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x v="0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x v="0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x v="0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x v="0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x v="0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x v="0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x v="0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x v="0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x v="0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x v="0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x v="0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x v="0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x v="0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x v="0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x v="0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x v="0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x v="0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x v="0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x v="0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x v="0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x v="0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x v="0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x v="0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x v="0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x v="0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x v="0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x v="0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x v="0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x v="0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x v="0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x v="0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x v="0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x v="0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x v="0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x v="0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x v="0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x v="0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x v="0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x v="0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x v="0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x v="0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x v="0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x v="0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x v="0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x v="0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x v="0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x v="0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x v="0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x v="0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x v="0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x v="0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x v="0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x v="0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x v="0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x v="0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x v="0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x v="0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x v="0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x v="0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x v="0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x v="0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x v="0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x v="0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x v="0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x v="0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x v="0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x v="0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x v="0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x v="0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x v="0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x v="0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x v="0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x v="0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x v="0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x v="0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x v="0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x v="0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x v="0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x v="0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x v="0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x v="0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x v="0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x v="0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x v="0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x v="0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x v="0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x v="0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x v="0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x v="0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x v="0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x v="0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x v="0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x v="0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x v="0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x v="0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x v="0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x v="0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x v="0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x v="0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x v="0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x v="0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x v="0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x v="0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x v="0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x v="0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x v="0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x v="0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x v="0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x v="0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x v="0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x v="0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x v="0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x v="0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x v="0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x v="0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x v="0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x v="0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x v="0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x v="0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x v="0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x v="0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x v="0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x v="0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x v="0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x v="0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x v="0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x v="0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x v="0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x v="0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x v="0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x v="0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x v="0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x v="0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x v="0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x v="0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x v="0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x v="0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x v="0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x v="0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x v="0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x v="0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x v="0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x v="0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x v="0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x v="0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x v="0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x v="0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x v="0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x v="0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x v="0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x v="0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x v="0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x v="0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x v="0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x v="0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x v="0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x v="0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x v="0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x v="0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x v="0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x v="0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x v="0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x v="0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x v="0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x v="0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x v="0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x v="0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x v="0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x v="0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x v="0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x v="0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x v="0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x v="0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x v="0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x v="0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x v="0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x v="0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x v="0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x v="0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x v="0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x v="0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x v="0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x v="0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x v="0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x v="0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x v="0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x v="0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x v="0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x v="0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x v="0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x v="0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x v="0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x v="0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x v="0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x v="0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x v="0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x v="0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x v="0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x v="0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x v="0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x v="0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x v="0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x v="0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x v="0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x v="0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x v="0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x v="0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x v="0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x v="0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x v="0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x v="0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x v="0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x v="0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x v="0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x v="0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x v="0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x v="0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x v="0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x v="0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x v="0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x v="0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x v="0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x v="0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x v="0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x v="0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x v="0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x v="0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x v="0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x v="0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x v="0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x v="0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x v="0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x v="0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x v="0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x v="0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x v="0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x v="0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x v="0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x v="0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x v="0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x v="0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x v="0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x v="0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x v="0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x v="0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x v="0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x v="0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x v="0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x v="0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x v="0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x v="0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x v="0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x v="0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x v="0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x v="0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x v="0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x v="0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x v="0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x v="0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x v="0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x v="0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x v="0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x v="0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x v="0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x v="0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x v="0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x v="0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x v="0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x v="0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x v="0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x v="0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x v="0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x v="0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x v="0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x v="0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x v="0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x v="0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x v="0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x v="0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x v="0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x v="0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x v="0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x v="0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x v="0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x v="0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x v="0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x v="0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x v="0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x v="0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x v="0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x v="0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x v="0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x v="0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x v="0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x v="0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x v="0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x v="0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x v="0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x v="0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x v="0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x v="0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x v="0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x v="0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x v="0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x v="0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x v="0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x v="0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x v="0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x v="0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x v="0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x v="0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x v="0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x v="0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x v="0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x v="0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x v="0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x v="0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x v="0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x v="0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x v="0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x v="0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x v="0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x v="0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x v="0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x v="0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x v="0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x v="0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x v="0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x v="0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x v="0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x v="0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x v="0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x v="0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x v="0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x v="0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x v="0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x v="0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x v="0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x v="0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x v="0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x v="0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x v="0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x v="0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x v="0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x v="0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x v="0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x v="0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x v="0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x v="0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x v="0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x v="0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x v="0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x v="0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x v="0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x v="0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x v="0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x v="0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x v="0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x v="0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x v="0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x v="0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x v="0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x v="0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x v="0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x v="0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x v="0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x v="0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x v="0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x v="0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x v="0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x v="0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x v="0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x v="0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x v="0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x v="0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x v="0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x v="0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x v="0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x v="0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x v="0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x v="0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x v="0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x v="0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x v="0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x v="0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x v="0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x v="0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x v="0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x v="0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x v="0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x v="0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x v="0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x v="0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x v="0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x v="0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x v="0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x v="0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x v="0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x v="0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x v="0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x v="0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x v="0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x v="0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x v="0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x v="0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x v="0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x v="0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x v="0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x v="0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x v="0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x v="0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x v="0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x v="0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x v="0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x v="0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x v="0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x v="0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x v="0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x v="0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x v="0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x v="0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x v="0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x v="0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x v="0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x v="0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x v="0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x v="0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x v="0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x v="0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x v="0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x v="0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x v="0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x v="0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x v="0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x v="0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x v="0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x v="0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x v="0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x v="0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x v="0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x v="0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x v="0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x v="0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x v="0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x v="0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x v="0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x v="0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x v="0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x v="0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x v="0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x v="0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x v="0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x v="0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x v="0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x v="0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x v="0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x v="0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x v="0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x v="0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x v="0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x v="0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x v="0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x v="0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x v="0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x v="0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x v="0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x v="0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x v="0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x v="0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x v="0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x v="0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x v="0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x v="0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x v="0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x v="0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x v="0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x v="0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x v="0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x v="0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x v="0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x v="0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x v="0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x v="0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x v="0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x v="0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x v="0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x v="0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x v="0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x v="0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x v="0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x v="0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x v="0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x v="0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x v="0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x v="0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x v="0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x v="0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x v="0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x v="0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x v="0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x v="0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n v="495"/>
    <s v="HYDERABAD"/>
    <x v="9"/>
    <n v="500084"/>
    <x v="0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x v="0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n v="565"/>
    <s v="PUNE"/>
    <x v="4"/>
    <n v="412307"/>
    <x v="0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n v="939"/>
    <s v="BENGALURU"/>
    <x v="5"/>
    <n v="560061"/>
    <x v="0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One"/>
    <s v="INR"/>
    <n v="1115"/>
    <s v="PITHORAGARH"/>
    <x v="15"/>
    <n v="262501"/>
    <x v="0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x v="0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x v="0"/>
    <b v="0"/>
  </r>
  <r>
    <m/>
    <m/>
    <m/>
    <x v="2"/>
    <m/>
    <x v="3"/>
    <m/>
    <x v="12"/>
    <x v="4"/>
    <x v="7"/>
    <m/>
    <x v="8"/>
    <m/>
    <m/>
    <m/>
    <m/>
    <m/>
    <x v="36"/>
    <m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911C0-4045-4548-9866-C8EA9F41EB87}" name="PivotTable5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6">
        <item x="1"/>
        <item x="0"/>
        <item h="1" x="2"/>
        <item h="1" m="1" x="3"/>
        <item h="1" m="1" x="4"/>
        <item t="default"/>
      </items>
    </pivotField>
    <pivotField showAll="0"/>
    <pivotField showAll="0"/>
    <pivotField showAll="0"/>
    <pivotField showAll="0">
      <items count="14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h="1"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BE680-6A8E-4BF3-B22A-621055800E74}" name="PivotTable6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h="1" x="12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08CA3-F0B0-4C5E-9E9F-E85950BD6AAE}" name="PivotTable7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h="1" x="12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147AD-3ADB-4A33-9B71-985C9AB040B5}" name="PivotTable9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colHeaderCaption=" ">
  <location ref="A3:C7" firstHeaderRow="1" firstDataRow="2" firstDataCol="1"/>
  <pivotFields count="21">
    <pivotField showAll="0"/>
    <pivotField dataField="1" showAll="0"/>
    <pivotField showAll="0"/>
    <pivotField axis="axisCol" showAll="0">
      <items count="6">
        <item h="1" m="1" x="4"/>
        <item x="1"/>
        <item h="1" m="1" x="3"/>
        <item x="0"/>
        <item h="1" x="2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>
      <items count="14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h="1"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6B3FB-8026-4B0B-A0F3-6823E51AABB1}" name="PivotTable10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8">
  <location ref="A3:B10" firstHeaderRow="1" firstDataRow="1" firstDataCol="1"/>
  <pivotFields count="21">
    <pivotField compact="0" showAll="0" defaultSubtotal="0"/>
    <pivotField dataField="1"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13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h="1" x="12"/>
      </items>
    </pivotField>
    <pivotField compact="0" showAll="0" defaultSubtotal="0"/>
    <pivotField axis="axisRow" compact="0" showAll="0" defaultSubtotal="0">
      <items count="8">
        <item x="1"/>
        <item x="2"/>
        <item x="3"/>
        <item x="4"/>
        <item x="0"/>
        <item x="6"/>
        <item x="5"/>
        <item x="7"/>
      </items>
    </pivotField>
    <pivotField compact="0" showAll="0" defaultSubtotal="0"/>
    <pivotField compact="0" showAll="0" defaultSubtotal="0">
      <items count="9">
        <item x="5"/>
        <item x="7"/>
        <item x="6"/>
        <item x="0"/>
        <item x="4"/>
        <item x="1"/>
        <item x="3"/>
        <item x="2"/>
        <item x="8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</items>
    </pivotField>
    <pivotField compact="0" showAll="0" defaultSubtotal="0"/>
    <pivotField compact="0" showAll="0" defaultSubtotal="0"/>
    <pivotField compact="0" showAll="0" defaultSubtota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1">
    <format dxfId="38">
      <pivotArea collapsedLevelsAreSubtotals="1" fieldPosition="0">
        <references count="1">
          <reference field="9" count="0"/>
        </references>
      </pivotArea>
    </format>
  </formats>
  <chartFormats count="2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0E8DF-F39F-49FA-9C59-5F8E25E1D7E4}" name="PivotTable4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h="1" x="11"/>
        <item h="1" x="10"/>
        <item h="1" x="9"/>
        <item h="1" x="8"/>
        <item h="1" x="7"/>
        <item h="1" x="6"/>
        <item x="5"/>
        <item h="1" x="4"/>
        <item h="1" x="3"/>
        <item h="1" x="2"/>
        <item h="1" x="1"/>
        <item h="1" x="0"/>
        <item h="1"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</pivotField>
    <pivotField showAll="0"/>
    <pivotField showAll="0"/>
    <pivotField showAll="0"/>
  </pivotFields>
  <rowFields count="1">
    <field x="7"/>
  </rowFields>
  <rowItems count="1">
    <i>
      <x v="6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AE5130-5178-44D8-A4A6-68C41A81ED90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EC9900A-85BF-40E0-98EC-3BBC40A2D0E0}" sourceName="Month">
  <pivotTables>
    <pivotTable tabId="8" name="PivotTable4"/>
    <pivotTable tabId="15" name="PivotTable9"/>
    <pivotTable tabId="11" name="PivotTable5"/>
    <pivotTable tabId="12" name="PivotTable6"/>
    <pivotTable tabId="16" name="PivotTable10"/>
    <pivotTable tabId="13" name="PivotTable7"/>
  </pivotTables>
  <data>
    <tabular pivotCacheId="366598045">
      <items count="13">
        <i x="11"/>
        <i x="10"/>
        <i x="9"/>
        <i x="8"/>
        <i x="7"/>
        <i x="6"/>
        <i x="5" s="1"/>
        <i x="4"/>
        <i x="3"/>
        <i x="2"/>
        <i x="1"/>
        <i x="0"/>
        <i x="1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8F595AC-594E-424E-977F-1B019F99BEA3}" sourceName="Category">
  <pivotTables>
    <pivotTable tabId="8" name="PivotTable4"/>
    <pivotTable tabId="15" name="PivotTable9"/>
    <pivotTable tabId="11" name="PivotTable5"/>
    <pivotTable tabId="12" name="PivotTable6"/>
    <pivotTable tabId="16" name="PivotTable10"/>
    <pivotTable tabId="13" name="PivotTable7"/>
  </pivotTables>
  <data>
    <tabular pivotCacheId="366598045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6A18A6D-19C4-48B9-A7E6-B29DC9459AF1}" sourceName="Channel ">
  <pivotTables>
    <pivotTable tabId="16" name="PivotTable10"/>
    <pivotTable tabId="15" name="PivotTable9"/>
    <pivotTable tabId="11" name="PivotTable5"/>
    <pivotTable tabId="12" name="PivotTable6"/>
    <pivotTable tabId="8" name="PivotTable4"/>
    <pivotTable tabId="13" name="PivotTable7"/>
  </pivotTables>
  <data>
    <tabular pivotCacheId="366598045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D1B4CFD7-4AA6-410C-8D8D-817F9903C9E8}" sourceName="Status">
  <pivotTables>
    <pivotTable tabId="13" name="PivotTable7"/>
  </pivotTables>
  <data>
    <tabular pivotCacheId="366598045">
      <items count="5">
        <i x="2" s="1"/>
        <i x="0" s="1"/>
        <i x="1" s="1"/>
        <i x="3" s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4218FAD-F181-4EC8-8CC7-AA085DA1EEF1}" cache="Slicer_Month" caption="Month" rowHeight="234950"/>
  <slicer name="Category" xr10:uid="{B96E9D8F-5CF4-481C-9ABD-EDC141F67641}" cache="Slicer_Category" caption="Category" rowHeight="234950"/>
  <slicer name="Channel " xr10:uid="{70B80843-7FA0-4E6C-9DEF-5CB88D09D402}" cache="Slicer_Channel" caption="Channel " rowHeight="234950"/>
  <slicer name="Status" xr10:uid="{43B8085D-D8DA-4E2A-B2A8-B9F3A925A35C}" cache="Slicer_Status" caption="Statu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1D39A8-2520-4F41-8CF6-D2DC6DEE8336}" name="Vrinda_Store" displayName="Vrinda_Store" ref="A1:U31048" tableType="queryTable" totalsRowShown="0" headerRowDxfId="63" dataDxfId="62">
  <autoFilter ref="A1:U31048" xr:uid="{141D39A8-2520-4F41-8CF6-D2DC6DEE8336}"/>
  <tableColumns count="21">
    <tableColumn id="1" xr3:uid="{0010DC5D-609F-4285-8F54-6E64795372D9}" uniqueName="1" name="index" queryTableFieldId="1" dataDxfId="59"/>
    <tableColumn id="2" xr3:uid="{8BBEC4EB-C27C-4A3B-8977-7519A354EB1D}" uniqueName="2" name="Order ID" queryTableFieldId="2" dataDxfId="58"/>
    <tableColumn id="3" xr3:uid="{34EB5BB3-7C66-4D98-A56C-593B883FDA6C}" uniqueName="3" name="Cust ID" queryTableFieldId="3" dataDxfId="57"/>
    <tableColumn id="4" xr3:uid="{FAC8548F-55D3-46F5-A508-E2F9D1327B05}" uniqueName="4" name="Gender" queryTableFieldId="4" dataDxfId="56"/>
    <tableColumn id="5" xr3:uid="{A1D11D21-891B-4B3D-A992-D526F2E5C2B7}" uniqueName="5" name="Age" queryTableFieldId="5" dataDxfId="55"/>
    <tableColumn id="20" xr3:uid="{063F92EC-4547-4A54-81B3-AB63FB654A38}" uniqueName="20" name="Age Group" queryTableFieldId="20" dataDxfId="54">
      <calculatedColumnFormula>IF(E2&gt;=50,"senior",IF(E2&gt;=30,"adult","teenager"))</calculatedColumnFormula>
    </tableColumn>
    <tableColumn id="6" xr3:uid="{A38CA29B-45D0-465A-88A4-9B4AF9F4960E}" uniqueName="6" name="Date" queryTableFieldId="6" dataDxfId="53"/>
    <tableColumn id="21" xr3:uid="{1BC811B9-1C4E-47EA-8224-531694E3FEE4}" uniqueName="21" name="Month" queryTableFieldId="21" dataDxfId="52">
      <calculatedColumnFormula>TEXT(Vrinda_Store[[#This Row],[Date]],"mmm")</calculatedColumnFormula>
    </tableColumn>
    <tableColumn id="7" xr3:uid="{CBCB8F85-E78E-474A-9067-423DB3265EFF}" uniqueName="7" name="Status" queryTableFieldId="7" dataDxfId="51"/>
    <tableColumn id="8" xr3:uid="{F37F7659-3534-4DED-9AEA-8B9AFB19D933}" uniqueName="8" name="Channel " queryTableFieldId="8" dataDxfId="50"/>
    <tableColumn id="9" xr3:uid="{C1772AC7-F7A3-4800-8AD5-22566C5A36AC}" uniqueName="9" name="SKU" queryTableFieldId="9" dataDxfId="49"/>
    <tableColumn id="10" xr3:uid="{A596DF61-8B58-4443-9C7C-446B25EE0AF3}" uniqueName="10" name="Category" queryTableFieldId="10" dataDxfId="48"/>
    <tableColumn id="11" xr3:uid="{56061759-B611-4452-BB02-EC369C035381}" uniqueName="11" name="Size" queryTableFieldId="11" dataDxfId="47"/>
    <tableColumn id="12" xr3:uid="{6EBE21CA-B338-4D96-B200-0503051FECE7}" uniqueName="12" name="Qty" queryTableFieldId="12" dataDxfId="46"/>
    <tableColumn id="13" xr3:uid="{5F344A9B-79B1-4A66-98E3-CA221F21965C}" uniqueName="13" name="currency" queryTableFieldId="13" dataDxfId="45"/>
    <tableColumn id="14" xr3:uid="{9F2F2C8A-8999-44F5-A23E-FA0C90BB1DC3}" uniqueName="14" name="Amount" queryTableFieldId="14" dataDxfId="44"/>
    <tableColumn id="15" xr3:uid="{41A57FD3-7B31-4FB9-B315-29679B5AAE51}" uniqueName="15" name="ship-city" queryTableFieldId="15" dataDxfId="43"/>
    <tableColumn id="16" xr3:uid="{9CBEB41F-1B43-4F85-B3DE-D0393F63DE76}" uniqueName="16" name="ship-state" queryTableFieldId="16" dataDxfId="42"/>
    <tableColumn id="17" xr3:uid="{12A24087-384B-4B56-9D20-FF2FF9C2A2EE}" uniqueName="17" name="ship-postal-code" queryTableFieldId="17" dataDxfId="41"/>
    <tableColumn id="18" xr3:uid="{7E02D115-5DF5-4245-AA68-3A9DDD1BDDF8}" uniqueName="18" name="ship-country" queryTableFieldId="18" dataDxfId="40"/>
    <tableColumn id="19" xr3:uid="{056CE36A-A10A-4651-AAAD-BB97C001B299}" uniqueName="19" name="B2B" queryTableFieldId="19" dataDxf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2CD0-CE52-4F72-9383-9EF3581D899E}">
  <dimension ref="A1:U31048"/>
  <sheetViews>
    <sheetView topLeftCell="A97" workbookViewId="0">
      <selection sqref="A1:XFD1048576"/>
    </sheetView>
  </sheetViews>
  <sheetFormatPr defaultRowHeight="14.4" x14ac:dyDescent="0.3"/>
  <cols>
    <col min="1" max="1" width="10" style="1" bestFit="1" customWidth="1"/>
    <col min="2" max="2" width="19.5546875" style="1" bestFit="1" customWidth="1"/>
    <col min="3" max="3" width="11.33203125" style="1" bestFit="1" customWidth="1"/>
    <col min="4" max="4" width="11.5546875" style="1" bestFit="1" customWidth="1"/>
    <col min="5" max="5" width="8.6640625" style="1" bestFit="1" customWidth="1"/>
    <col min="6" max="6" width="14.33203125" style="1" bestFit="1" customWidth="1"/>
    <col min="7" max="7" width="10.33203125" style="1" bestFit="1" customWidth="1"/>
    <col min="8" max="8" width="11.21875" style="1" bestFit="1" customWidth="1"/>
    <col min="9" max="9" width="10.6640625" style="1" bestFit="1" customWidth="1"/>
    <col min="10" max="10" width="12.77734375" style="1" bestFit="1" customWidth="1"/>
    <col min="11" max="11" width="27.109375" style="1" bestFit="1" customWidth="1"/>
    <col min="12" max="12" width="13" style="1" bestFit="1" customWidth="1"/>
    <col min="13" max="13" width="8.6640625" style="1" bestFit="1" customWidth="1"/>
    <col min="14" max="14" width="8.44140625" style="1" bestFit="1" customWidth="1"/>
    <col min="15" max="15" width="12.77734375" style="1" bestFit="1" customWidth="1"/>
    <col min="16" max="16" width="12.33203125" style="1" bestFit="1" customWidth="1"/>
    <col min="17" max="17" width="43.77734375" style="1" bestFit="1" customWidth="1"/>
    <col min="18" max="18" width="20.44140625" style="1" bestFit="1" customWidth="1"/>
    <col min="19" max="19" width="19.5546875" style="1" bestFit="1" customWidth="1"/>
    <col min="20" max="20" width="16.109375" style="1" bestFit="1" customWidth="1"/>
    <col min="21" max="21" width="8.6640625" style="1" bestFit="1" customWidth="1"/>
    <col min="22" max="16384" width="8.88671875" style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8</v>
      </c>
      <c r="G1" s="1" t="s">
        <v>5</v>
      </c>
      <c r="H1" s="1" t="s">
        <v>36459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 t="shared" ref="F2:F65" si="0">IF(E2&gt;=50,"senior",IF(E2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si="0"/>
        <v>teenager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teenager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 t="s">
        <v>55</v>
      </c>
      <c r="O7" s="1" t="s">
        <v>26</v>
      </c>
      <c r="P7" s="1">
        <v>735</v>
      </c>
      <c r="Q7" s="1" t="s">
        <v>56</v>
      </c>
      <c r="R7" s="1" t="s">
        <v>57</v>
      </c>
      <c r="S7" s="1">
        <v>416436</v>
      </c>
      <c r="T7" s="1" t="s">
        <v>29</v>
      </c>
      <c r="U7" s="1" t="b">
        <v>0</v>
      </c>
    </row>
    <row r="8" spans="1:21" x14ac:dyDescent="0.3">
      <c r="A8" s="1">
        <v>7</v>
      </c>
      <c r="B8" s="1" t="s">
        <v>50</v>
      </c>
      <c r="C8" s="1">
        <v>1298130</v>
      </c>
      <c r="D8" s="1" t="s">
        <v>36468</v>
      </c>
      <c r="E8" s="1">
        <v>23</v>
      </c>
      <c r="F8" s="1" t="str">
        <f t="shared" si="0"/>
        <v>teenager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8</v>
      </c>
      <c r="K8" s="1" t="s">
        <v>59</v>
      </c>
      <c r="L8" s="1" t="s">
        <v>24</v>
      </c>
      <c r="M8" s="1" t="s">
        <v>25</v>
      </c>
      <c r="N8" s="1" t="s">
        <v>55</v>
      </c>
      <c r="O8" s="1" t="s">
        <v>26</v>
      </c>
      <c r="P8" s="1">
        <v>735</v>
      </c>
      <c r="Q8" s="1" t="s">
        <v>60</v>
      </c>
      <c r="R8" s="1" t="s">
        <v>61</v>
      </c>
      <c r="S8" s="1">
        <v>560029</v>
      </c>
      <c r="T8" s="1" t="s">
        <v>29</v>
      </c>
      <c r="U8" s="1" t="b">
        <v>0</v>
      </c>
    </row>
    <row r="9" spans="1:21" x14ac:dyDescent="0.3">
      <c r="A9" s="1">
        <v>8</v>
      </c>
      <c r="B9" s="1" t="s">
        <v>62</v>
      </c>
      <c r="C9" s="1">
        <v>5561216</v>
      </c>
      <c r="D9" s="1" t="s">
        <v>36468</v>
      </c>
      <c r="E9" s="1">
        <v>70</v>
      </c>
      <c r="F9" s="1" t="str">
        <f t="shared" si="0"/>
        <v>senio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3</v>
      </c>
      <c r="K9" s="1" t="s">
        <v>64</v>
      </c>
      <c r="L9" s="1" t="s">
        <v>24</v>
      </c>
      <c r="M9" s="1" t="s">
        <v>45</v>
      </c>
      <c r="N9" s="1" t="s">
        <v>55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1">
        <v>9</v>
      </c>
      <c r="B10" s="1" t="s">
        <v>65</v>
      </c>
      <c r="C10" s="1">
        <v>2935263</v>
      </c>
      <c r="D10" s="1" t="s">
        <v>36468</v>
      </c>
      <c r="E10" s="1">
        <v>75</v>
      </c>
      <c r="F10" s="1" t="str">
        <f t="shared" si="0"/>
        <v>senio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6</v>
      </c>
      <c r="L10" s="1" t="s">
        <v>24</v>
      </c>
      <c r="M10" s="1" t="s">
        <v>67</v>
      </c>
      <c r="N10" s="1" t="s">
        <v>55</v>
      </c>
      <c r="O10" s="1" t="s">
        <v>26</v>
      </c>
      <c r="P10" s="1">
        <v>385</v>
      </c>
      <c r="Q10" s="1" t="s">
        <v>60</v>
      </c>
      <c r="R10" s="1" t="s">
        <v>61</v>
      </c>
      <c r="S10" s="1">
        <v>562149</v>
      </c>
      <c r="T10" s="1" t="s">
        <v>29</v>
      </c>
      <c r="U10" s="1" t="b">
        <v>0</v>
      </c>
    </row>
    <row r="11" spans="1:21" x14ac:dyDescent="0.3">
      <c r="A11" s="1">
        <v>10</v>
      </c>
      <c r="B11" s="1" t="s">
        <v>68</v>
      </c>
      <c r="C11" s="1">
        <v>2648970</v>
      </c>
      <c r="D11" s="1" t="s">
        <v>36468</v>
      </c>
      <c r="E11" s="1">
        <v>43</v>
      </c>
      <c r="F11" s="1" t="str">
        <f t="shared" si="0"/>
        <v>adult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9</v>
      </c>
      <c r="L11" s="1" t="s">
        <v>24</v>
      </c>
      <c r="M11" s="1" t="s">
        <v>34</v>
      </c>
      <c r="N11" s="1" t="s">
        <v>55</v>
      </c>
      <c r="O11" s="1" t="s">
        <v>26</v>
      </c>
      <c r="P11" s="1">
        <v>771</v>
      </c>
      <c r="Q11" s="1" t="s">
        <v>70</v>
      </c>
      <c r="R11" s="1" t="s">
        <v>71</v>
      </c>
      <c r="S11" s="1">
        <v>520002</v>
      </c>
      <c r="T11" s="1" t="s">
        <v>29</v>
      </c>
      <c r="U11" s="1" t="b">
        <v>0</v>
      </c>
    </row>
    <row r="12" spans="1:21" x14ac:dyDescent="0.3">
      <c r="A12" s="1">
        <v>11</v>
      </c>
      <c r="B12" s="1" t="s">
        <v>68</v>
      </c>
      <c r="C12" s="1">
        <v>2648970</v>
      </c>
      <c r="D12" s="1" t="s">
        <v>36468</v>
      </c>
      <c r="E12" s="1">
        <v>76</v>
      </c>
      <c r="F12" s="1" t="str">
        <f t="shared" si="0"/>
        <v>senio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2</v>
      </c>
      <c r="L12" s="1" t="s">
        <v>24</v>
      </c>
      <c r="M12" s="1" t="s">
        <v>39</v>
      </c>
      <c r="N12" s="1" t="s">
        <v>55</v>
      </c>
      <c r="O12" s="1" t="s">
        <v>26</v>
      </c>
      <c r="P12" s="1">
        <v>517</v>
      </c>
      <c r="Q12" s="1" t="s">
        <v>73</v>
      </c>
      <c r="R12" s="1" t="s">
        <v>74</v>
      </c>
      <c r="S12" s="1">
        <v>695018</v>
      </c>
      <c r="T12" s="1" t="s">
        <v>29</v>
      </c>
      <c r="U12" s="1" t="b">
        <v>0</v>
      </c>
    </row>
    <row r="13" spans="1:21" x14ac:dyDescent="0.3">
      <c r="A13" s="1">
        <v>12</v>
      </c>
      <c r="B13" s="1" t="s">
        <v>68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5</v>
      </c>
      <c r="L13" s="1" t="s">
        <v>76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7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1">
        <v>13</v>
      </c>
      <c r="B14" s="1" t="s">
        <v>78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9</v>
      </c>
      <c r="L14" s="1" t="s">
        <v>33</v>
      </c>
      <c r="M14" s="1" t="s">
        <v>67</v>
      </c>
      <c r="N14" s="1">
        <v>1</v>
      </c>
      <c r="O14" s="1" t="s">
        <v>26</v>
      </c>
      <c r="P14" s="1">
        <v>786</v>
      </c>
      <c r="Q14" s="1" t="s">
        <v>80</v>
      </c>
      <c r="R14" s="1" t="s">
        <v>81</v>
      </c>
      <c r="S14" s="1">
        <v>781017</v>
      </c>
      <c r="T14" s="1" t="s">
        <v>29</v>
      </c>
      <c r="U14" s="1" t="b">
        <v>0</v>
      </c>
    </row>
    <row r="15" spans="1:21" x14ac:dyDescent="0.3">
      <c r="A15" s="1">
        <v>14</v>
      </c>
      <c r="B15" s="1" t="s">
        <v>82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3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60</v>
      </c>
      <c r="R15" s="1" t="s">
        <v>61</v>
      </c>
      <c r="S15" s="1">
        <v>562125</v>
      </c>
      <c r="T15" s="1" t="s">
        <v>29</v>
      </c>
      <c r="U15" s="1" t="b">
        <v>0</v>
      </c>
    </row>
    <row r="16" spans="1:21" x14ac:dyDescent="0.3">
      <c r="A16" s="1">
        <v>15</v>
      </c>
      <c r="B16" s="1" t="s">
        <v>84</v>
      </c>
      <c r="C16" s="1">
        <v>442660</v>
      </c>
      <c r="D16" s="1" t="s">
        <v>20</v>
      </c>
      <c r="E16" s="1">
        <v>52</v>
      </c>
      <c r="F16" s="1" t="str">
        <f t="shared" si="0"/>
        <v>senior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5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6</v>
      </c>
      <c r="R16" s="1" t="s">
        <v>87</v>
      </c>
      <c r="S16" s="1">
        <v>500098</v>
      </c>
      <c r="T16" s="1" t="s">
        <v>29</v>
      </c>
      <c r="U16" s="1" t="b">
        <v>0</v>
      </c>
    </row>
    <row r="17" spans="1:21" x14ac:dyDescent="0.3">
      <c r="A17" s="1">
        <v>16</v>
      </c>
      <c r="B17" s="1" t="s">
        <v>88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9</v>
      </c>
      <c r="K17" s="1" t="s">
        <v>90</v>
      </c>
      <c r="L17" s="1" t="s">
        <v>76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1</v>
      </c>
      <c r="R17" s="1" t="s">
        <v>92</v>
      </c>
      <c r="S17" s="1">
        <v>110062</v>
      </c>
      <c r="T17" s="1" t="s">
        <v>29</v>
      </c>
      <c r="U17" s="1" t="b">
        <v>0</v>
      </c>
    </row>
    <row r="18" spans="1:21" x14ac:dyDescent="0.3">
      <c r="A18" s="1">
        <v>17</v>
      </c>
      <c r="B18" s="1" t="s">
        <v>93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8</v>
      </c>
      <c r="K18" s="1" t="s">
        <v>94</v>
      </c>
      <c r="L18" s="1" t="s">
        <v>33</v>
      </c>
      <c r="M18" s="1" t="s">
        <v>67</v>
      </c>
      <c r="N18" s="1">
        <v>1</v>
      </c>
      <c r="O18" s="1" t="s">
        <v>26</v>
      </c>
      <c r="P18" s="1">
        <v>1115</v>
      </c>
      <c r="Q18" s="1" t="s">
        <v>95</v>
      </c>
      <c r="R18" s="1" t="s">
        <v>96</v>
      </c>
      <c r="S18" s="1">
        <v>751022</v>
      </c>
      <c r="T18" s="1" t="s">
        <v>29</v>
      </c>
      <c r="U18" s="1" t="b">
        <v>0</v>
      </c>
    </row>
    <row r="19" spans="1:21" x14ac:dyDescent="0.3">
      <c r="A19" s="1">
        <v>18</v>
      </c>
      <c r="B19" s="1" t="s">
        <v>97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3</v>
      </c>
      <c r="K19" s="1" t="s">
        <v>98</v>
      </c>
      <c r="L19" s="1" t="s">
        <v>33</v>
      </c>
      <c r="M19" s="1" t="s">
        <v>99</v>
      </c>
      <c r="N19" s="1">
        <v>1</v>
      </c>
      <c r="O19" s="1" t="s">
        <v>26</v>
      </c>
      <c r="P19" s="1">
        <v>563</v>
      </c>
      <c r="Q19" s="1" t="s">
        <v>100</v>
      </c>
      <c r="R19" s="1" t="s">
        <v>101</v>
      </c>
      <c r="S19" s="1">
        <v>307001</v>
      </c>
      <c r="T19" s="1" t="s">
        <v>29</v>
      </c>
      <c r="U19" s="1" t="b">
        <v>0</v>
      </c>
    </row>
    <row r="20" spans="1:21" x14ac:dyDescent="0.3">
      <c r="A20" s="1">
        <v>19</v>
      </c>
      <c r="B20" s="1" t="s">
        <v>102</v>
      </c>
      <c r="C20" s="1">
        <v>8974687</v>
      </c>
      <c r="D20" s="1" t="s">
        <v>51</v>
      </c>
      <c r="E20" s="1">
        <v>24</v>
      </c>
      <c r="F20" s="1" t="str">
        <f t="shared" si="0"/>
        <v>teenager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3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4</v>
      </c>
      <c r="R20" s="1" t="s">
        <v>57</v>
      </c>
      <c r="S20" s="1">
        <v>400097</v>
      </c>
      <c r="T20" s="1" t="s">
        <v>29</v>
      </c>
      <c r="U20" s="1" t="b">
        <v>0</v>
      </c>
    </row>
    <row r="21" spans="1:21" x14ac:dyDescent="0.3">
      <c r="A21" s="1">
        <v>20</v>
      </c>
      <c r="B21" s="1" t="s">
        <v>105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6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7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1">
        <v>21</v>
      </c>
      <c r="B22" s="1" t="s">
        <v>108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9</v>
      </c>
      <c r="K22" s="1" t="s">
        <v>109</v>
      </c>
      <c r="L22" s="1" t="s">
        <v>33</v>
      </c>
      <c r="M22" s="1" t="s">
        <v>110</v>
      </c>
      <c r="N22" s="1">
        <v>1</v>
      </c>
      <c r="O22" s="1" t="s">
        <v>26</v>
      </c>
      <c r="P22" s="1">
        <v>1164</v>
      </c>
      <c r="Q22" s="1" t="s">
        <v>111</v>
      </c>
      <c r="R22" s="1" t="s">
        <v>112</v>
      </c>
      <c r="S22" s="1">
        <v>226024</v>
      </c>
      <c r="T22" s="1" t="s">
        <v>29</v>
      </c>
      <c r="U22" s="1" t="b">
        <v>0</v>
      </c>
    </row>
    <row r="23" spans="1:21" x14ac:dyDescent="0.3">
      <c r="A23" s="1">
        <v>22</v>
      </c>
      <c r="B23" s="1" t="s">
        <v>113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tr">
        <f>TEXT(Vrinda_Store[[#This Row],[Date]],"mmm")</f>
        <v>Dec</v>
      </c>
      <c r="I23" s="1" t="s">
        <v>114</v>
      </c>
      <c r="J23" s="1" t="s">
        <v>22</v>
      </c>
      <c r="K23" s="1" t="s">
        <v>115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1</v>
      </c>
      <c r="R23" s="1" t="s">
        <v>92</v>
      </c>
      <c r="S23" s="1">
        <v>110087</v>
      </c>
      <c r="T23" s="1" t="s">
        <v>29</v>
      </c>
      <c r="U23" s="1" t="b">
        <v>0</v>
      </c>
    </row>
    <row r="24" spans="1:21" x14ac:dyDescent="0.3">
      <c r="A24" s="1">
        <v>23</v>
      </c>
      <c r="B24" s="1" t="s">
        <v>116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7</v>
      </c>
      <c r="L24" s="1" t="s">
        <v>33</v>
      </c>
      <c r="M24" s="1" t="s">
        <v>110</v>
      </c>
      <c r="N24" s="1">
        <v>1</v>
      </c>
      <c r="O24" s="1" t="s">
        <v>26</v>
      </c>
      <c r="P24" s="1">
        <v>575</v>
      </c>
      <c r="Q24" s="1" t="s">
        <v>118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1">
        <v>24</v>
      </c>
      <c r="B25" s="1" t="s">
        <v>119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20</v>
      </c>
      <c r="L25" s="1" t="s">
        <v>33</v>
      </c>
      <c r="M25" s="1" t="s">
        <v>99</v>
      </c>
      <c r="N25" s="1">
        <v>1</v>
      </c>
      <c r="O25" s="1" t="s">
        <v>26</v>
      </c>
      <c r="P25" s="1">
        <v>788</v>
      </c>
      <c r="Q25" s="1" t="s">
        <v>121</v>
      </c>
      <c r="R25" s="1" t="s">
        <v>112</v>
      </c>
      <c r="S25" s="1">
        <v>250002</v>
      </c>
      <c r="T25" s="1" t="s">
        <v>29</v>
      </c>
      <c r="U25" s="1" t="b">
        <v>0</v>
      </c>
    </row>
    <row r="26" spans="1:21" x14ac:dyDescent="0.3">
      <c r="A26" s="1">
        <v>25</v>
      </c>
      <c r="B26" s="1" t="s">
        <v>122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3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6</v>
      </c>
      <c r="R26" s="1" t="s">
        <v>87</v>
      </c>
      <c r="S26" s="1">
        <v>500060</v>
      </c>
      <c r="T26" s="1" t="s">
        <v>29</v>
      </c>
      <c r="U26" s="1" t="b">
        <v>0</v>
      </c>
    </row>
    <row r="27" spans="1:21" x14ac:dyDescent="0.3">
      <c r="A27" s="1">
        <v>26</v>
      </c>
      <c r="B27" s="1" t="s">
        <v>124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3</v>
      </c>
      <c r="K27" s="1" t="s">
        <v>125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6</v>
      </c>
      <c r="R27" s="1" t="s">
        <v>127</v>
      </c>
      <c r="S27" s="1">
        <v>452014</v>
      </c>
      <c r="T27" s="1" t="s">
        <v>29</v>
      </c>
      <c r="U27" s="1" t="b">
        <v>0</v>
      </c>
    </row>
    <row r="28" spans="1:21" x14ac:dyDescent="0.3">
      <c r="A28" s="1">
        <v>27</v>
      </c>
      <c r="B28" s="1" t="s">
        <v>128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9</v>
      </c>
      <c r="L28" s="1" t="s">
        <v>76</v>
      </c>
      <c r="M28" s="1" t="s">
        <v>67</v>
      </c>
      <c r="N28" s="1">
        <v>1</v>
      </c>
      <c r="O28" s="1" t="s">
        <v>26</v>
      </c>
      <c r="P28" s="1">
        <v>484</v>
      </c>
      <c r="Q28" s="1" t="s">
        <v>130</v>
      </c>
      <c r="R28" s="1" t="s">
        <v>61</v>
      </c>
      <c r="S28" s="1">
        <v>577004</v>
      </c>
      <c r="T28" s="1" t="s">
        <v>29</v>
      </c>
      <c r="U28" s="1" t="b">
        <v>0</v>
      </c>
    </row>
    <row r="29" spans="1:21" x14ac:dyDescent="0.3">
      <c r="A29" s="1">
        <v>28</v>
      </c>
      <c r="B29" s="1" t="s">
        <v>131</v>
      </c>
      <c r="C29" s="1">
        <v>986513</v>
      </c>
      <c r="D29" s="1" t="s">
        <v>51</v>
      </c>
      <c r="E29" s="1">
        <v>20</v>
      </c>
      <c r="F29" s="1" t="str">
        <f t="shared" si="0"/>
        <v>teenager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2</v>
      </c>
      <c r="L29" s="1" t="s">
        <v>33</v>
      </c>
      <c r="M29" s="1" t="s">
        <v>110</v>
      </c>
      <c r="N29" s="1">
        <v>1</v>
      </c>
      <c r="O29" s="1" t="s">
        <v>26</v>
      </c>
      <c r="P29" s="1">
        <v>563</v>
      </c>
      <c r="Q29" s="1" t="s">
        <v>133</v>
      </c>
      <c r="R29" s="1" t="s">
        <v>134</v>
      </c>
      <c r="S29" s="1">
        <v>263153</v>
      </c>
      <c r="T29" s="1" t="s">
        <v>29</v>
      </c>
      <c r="U29" s="1" t="b">
        <v>0</v>
      </c>
    </row>
    <row r="30" spans="1:21" x14ac:dyDescent="0.3">
      <c r="A30" s="1">
        <v>29</v>
      </c>
      <c r="B30" s="1" t="s">
        <v>135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6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1">
        <v>30</v>
      </c>
      <c r="B31" s="1" t="s">
        <v>137</v>
      </c>
      <c r="C31" s="1">
        <v>1326018</v>
      </c>
      <c r="D31" s="1" t="s">
        <v>51</v>
      </c>
      <c r="E31" s="1">
        <v>26</v>
      </c>
      <c r="F31" s="1" t="str">
        <f t="shared" si="0"/>
        <v>teenager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8</v>
      </c>
      <c r="L31" s="1" t="s">
        <v>33</v>
      </c>
      <c r="M31" s="1" t="s">
        <v>99</v>
      </c>
      <c r="N31" s="1">
        <v>1</v>
      </c>
      <c r="O31" s="1" t="s">
        <v>26</v>
      </c>
      <c r="P31" s="1">
        <v>759</v>
      </c>
      <c r="Q31" s="1" t="s">
        <v>139</v>
      </c>
      <c r="R31" s="1" t="s">
        <v>112</v>
      </c>
      <c r="S31" s="1">
        <v>230304</v>
      </c>
      <c r="T31" s="1" t="s">
        <v>29</v>
      </c>
      <c r="U31" s="1" t="b">
        <v>0</v>
      </c>
    </row>
    <row r="32" spans="1:21" x14ac:dyDescent="0.3">
      <c r="A32" s="1">
        <v>31</v>
      </c>
      <c r="B32" s="1" t="s">
        <v>140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1</v>
      </c>
      <c r="R32" s="1" t="s">
        <v>142</v>
      </c>
      <c r="S32" s="1">
        <v>744302</v>
      </c>
      <c r="T32" s="1" t="s">
        <v>29</v>
      </c>
      <c r="U32" s="1" t="b">
        <v>0</v>
      </c>
    </row>
    <row r="33" spans="1:21" x14ac:dyDescent="0.3">
      <c r="A33" s="1">
        <v>32</v>
      </c>
      <c r="B33" s="1" t="s">
        <v>143</v>
      </c>
      <c r="C33" s="1">
        <v>6866119</v>
      </c>
      <c r="D33" s="1" t="s">
        <v>51</v>
      </c>
      <c r="E33" s="1">
        <v>52</v>
      </c>
      <c r="F33" s="1" t="str">
        <f t="shared" si="0"/>
        <v>senior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4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5</v>
      </c>
      <c r="R33" s="1" t="s">
        <v>146</v>
      </c>
      <c r="S33" s="1">
        <v>380058</v>
      </c>
      <c r="T33" s="1" t="s">
        <v>29</v>
      </c>
      <c r="U33" s="1" t="b">
        <v>0</v>
      </c>
    </row>
    <row r="34" spans="1:21" x14ac:dyDescent="0.3">
      <c r="A34" s="1">
        <v>33</v>
      </c>
      <c r="B34" s="1" t="s">
        <v>147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3</v>
      </c>
      <c r="K34" s="1" t="s">
        <v>148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9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1">
        <v>34</v>
      </c>
      <c r="B35" s="1" t="s">
        <v>150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1</v>
      </c>
      <c r="L35" s="1" t="s">
        <v>33</v>
      </c>
      <c r="M35" s="1" t="s">
        <v>67</v>
      </c>
      <c r="N35" s="1">
        <v>1</v>
      </c>
      <c r="O35" s="1" t="s">
        <v>26</v>
      </c>
      <c r="P35" s="1">
        <v>1238</v>
      </c>
      <c r="Q35" s="1" t="s">
        <v>80</v>
      </c>
      <c r="R35" s="1" t="s">
        <v>81</v>
      </c>
      <c r="S35" s="1">
        <v>781020</v>
      </c>
      <c r="T35" s="1" t="s">
        <v>29</v>
      </c>
      <c r="U35" s="1" t="b">
        <v>0</v>
      </c>
    </row>
    <row r="36" spans="1:21" x14ac:dyDescent="0.3">
      <c r="A36" s="1">
        <v>35</v>
      </c>
      <c r="B36" s="1" t="s">
        <v>152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3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6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1">
        <v>36</v>
      </c>
      <c r="B37" s="1" t="s">
        <v>154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5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6</v>
      </c>
      <c r="R37" s="1" t="s">
        <v>146</v>
      </c>
      <c r="S37" s="1">
        <v>390021</v>
      </c>
      <c r="T37" s="1" t="s">
        <v>29</v>
      </c>
      <c r="U37" s="1" t="b">
        <v>0</v>
      </c>
    </row>
    <row r="38" spans="1:21" x14ac:dyDescent="0.3">
      <c r="A38" s="1">
        <v>37</v>
      </c>
      <c r="B38" s="1" t="s">
        <v>157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8</v>
      </c>
      <c r="L38" s="1" t="s">
        <v>24</v>
      </c>
      <c r="M38" s="1" t="s">
        <v>67</v>
      </c>
      <c r="N38" s="1">
        <v>1</v>
      </c>
      <c r="O38" s="1" t="s">
        <v>26</v>
      </c>
      <c r="P38" s="1">
        <v>449</v>
      </c>
      <c r="Q38" s="1" t="s">
        <v>159</v>
      </c>
      <c r="R38" s="1" t="s">
        <v>74</v>
      </c>
      <c r="S38" s="1">
        <v>670309</v>
      </c>
      <c r="T38" s="1" t="s">
        <v>29</v>
      </c>
      <c r="U38" s="1" t="b">
        <v>0</v>
      </c>
    </row>
    <row r="39" spans="1:21" x14ac:dyDescent="0.3">
      <c r="A39" s="1">
        <v>38</v>
      </c>
      <c r="B39" s="1" t="s">
        <v>160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1</v>
      </c>
      <c r="L39" s="1" t="s">
        <v>33</v>
      </c>
      <c r="M39" s="1" t="s">
        <v>99</v>
      </c>
      <c r="N39" s="1">
        <v>1</v>
      </c>
      <c r="O39" s="1" t="s">
        <v>26</v>
      </c>
      <c r="P39" s="1">
        <v>967</v>
      </c>
      <c r="Q39" s="1" t="s">
        <v>162</v>
      </c>
      <c r="R39" s="1" t="s">
        <v>162</v>
      </c>
      <c r="S39" s="1">
        <v>160036</v>
      </c>
      <c r="T39" s="1" t="s">
        <v>29</v>
      </c>
      <c r="U39" s="1" t="b">
        <v>0</v>
      </c>
    </row>
    <row r="40" spans="1:21" x14ac:dyDescent="0.3">
      <c r="A40" s="1">
        <v>39</v>
      </c>
      <c r="B40" s="1" t="s">
        <v>163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4</v>
      </c>
      <c r="L40" s="1" t="s">
        <v>24</v>
      </c>
      <c r="M40" s="1" t="s">
        <v>67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1">
        <v>40</v>
      </c>
      <c r="B41" s="1" t="s">
        <v>165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6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1">
        <v>41</v>
      </c>
      <c r="B42" s="1" t="s">
        <v>167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8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60</v>
      </c>
      <c r="R42" s="1" t="s">
        <v>61</v>
      </c>
      <c r="S42" s="1">
        <v>560061</v>
      </c>
      <c r="T42" s="1" t="s">
        <v>29</v>
      </c>
      <c r="U42" s="1" t="b">
        <v>0</v>
      </c>
    </row>
    <row r="43" spans="1:21" x14ac:dyDescent="0.3">
      <c r="A43" s="1">
        <v>42</v>
      </c>
      <c r="B43" s="1" t="s">
        <v>167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9</v>
      </c>
      <c r="L43" s="1" t="s">
        <v>76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70</v>
      </c>
      <c r="R43" s="1" t="s">
        <v>57</v>
      </c>
      <c r="S43" s="1">
        <v>411051</v>
      </c>
      <c r="T43" s="1" t="s">
        <v>29</v>
      </c>
      <c r="U43" s="1" t="b">
        <v>0</v>
      </c>
    </row>
    <row r="44" spans="1:21" x14ac:dyDescent="0.3">
      <c r="A44" s="1">
        <v>43</v>
      </c>
      <c r="B44" s="1" t="s">
        <v>171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2</v>
      </c>
      <c r="L44" s="1" t="s">
        <v>33</v>
      </c>
      <c r="M44" s="1" t="s">
        <v>99</v>
      </c>
      <c r="N44" s="1">
        <v>1</v>
      </c>
      <c r="O44" s="1" t="s">
        <v>26</v>
      </c>
      <c r="P44" s="1">
        <v>1115</v>
      </c>
      <c r="Q44" s="1" t="s">
        <v>170</v>
      </c>
      <c r="R44" s="1" t="s">
        <v>57</v>
      </c>
      <c r="S44" s="1">
        <v>412207</v>
      </c>
      <c r="T44" s="1" t="s">
        <v>29</v>
      </c>
      <c r="U44" s="1" t="b">
        <v>0</v>
      </c>
    </row>
    <row r="45" spans="1:21" x14ac:dyDescent="0.3">
      <c r="A45" s="1">
        <v>44</v>
      </c>
      <c r="B45" s="1" t="s">
        <v>173</v>
      </c>
      <c r="C45" s="1">
        <v>5673590</v>
      </c>
      <c r="D45" s="1" t="s">
        <v>20</v>
      </c>
      <c r="E45" s="1">
        <v>22</v>
      </c>
      <c r="F45" s="1" t="str">
        <f t="shared" si="0"/>
        <v>teenager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8</v>
      </c>
      <c r="K45" s="1" t="s">
        <v>174</v>
      </c>
      <c r="L45" s="1" t="s">
        <v>33</v>
      </c>
      <c r="M45" s="1" t="s">
        <v>67</v>
      </c>
      <c r="N45" s="1">
        <v>1</v>
      </c>
      <c r="O45" s="1" t="s">
        <v>26</v>
      </c>
      <c r="P45" s="1">
        <v>648</v>
      </c>
      <c r="Q45" s="1" t="s">
        <v>175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1">
        <v>45</v>
      </c>
      <c r="B46" s="1" t="s">
        <v>176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7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8</v>
      </c>
      <c r="R46" s="1" t="s">
        <v>71</v>
      </c>
      <c r="S46" s="1">
        <v>524002</v>
      </c>
      <c r="T46" s="1" t="s">
        <v>29</v>
      </c>
      <c r="U46" s="1" t="b">
        <v>0</v>
      </c>
    </row>
    <row r="47" spans="1:21" x14ac:dyDescent="0.3">
      <c r="A47" s="1">
        <v>46</v>
      </c>
      <c r="B47" s="1" t="s">
        <v>179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80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1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1">
        <v>47</v>
      </c>
      <c r="B48" s="1" t="s">
        <v>182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3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60</v>
      </c>
      <c r="R48" s="1" t="s">
        <v>61</v>
      </c>
      <c r="S48" s="1">
        <v>562107</v>
      </c>
      <c r="T48" s="1" t="s">
        <v>29</v>
      </c>
      <c r="U48" s="1" t="b">
        <v>0</v>
      </c>
    </row>
    <row r="49" spans="1:21" x14ac:dyDescent="0.3">
      <c r="A49" s="1">
        <v>48</v>
      </c>
      <c r="B49" s="1" t="s">
        <v>184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9</v>
      </c>
      <c r="K49" s="1" t="s">
        <v>185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70</v>
      </c>
      <c r="R49" s="1" t="s">
        <v>57</v>
      </c>
      <c r="S49" s="1">
        <v>411014</v>
      </c>
      <c r="T49" s="1" t="s">
        <v>29</v>
      </c>
      <c r="U49" s="1" t="b">
        <v>0</v>
      </c>
    </row>
    <row r="50" spans="1:21" x14ac:dyDescent="0.3">
      <c r="A50" s="1">
        <v>49</v>
      </c>
      <c r="B50" s="1" t="s">
        <v>186</v>
      </c>
      <c r="C50" s="1">
        <v>7917674</v>
      </c>
      <c r="D50" s="1" t="s">
        <v>20</v>
      </c>
      <c r="E50" s="1">
        <v>25</v>
      </c>
      <c r="F50" s="1" t="str">
        <f t="shared" si="0"/>
        <v>teenager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7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8</v>
      </c>
      <c r="R50" s="1" t="s">
        <v>112</v>
      </c>
      <c r="S50" s="1">
        <v>221010</v>
      </c>
      <c r="T50" s="1" t="s">
        <v>29</v>
      </c>
      <c r="U50" s="1" t="b">
        <v>0</v>
      </c>
    </row>
    <row r="51" spans="1:21" x14ac:dyDescent="0.3">
      <c r="A51" s="1">
        <v>50</v>
      </c>
      <c r="B51" s="1" t="s">
        <v>189</v>
      </c>
      <c r="C51" s="1">
        <v>2709798</v>
      </c>
      <c r="D51" s="1" t="s">
        <v>45</v>
      </c>
      <c r="E51" s="1">
        <v>35</v>
      </c>
      <c r="F51" s="1" t="str">
        <f t="shared" si="0"/>
        <v>adult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3</v>
      </c>
      <c r="K51" s="1" t="s">
        <v>190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1</v>
      </c>
      <c r="R51" s="1" t="s">
        <v>61</v>
      </c>
      <c r="S51" s="1">
        <v>574118</v>
      </c>
      <c r="T51" s="1" t="s">
        <v>29</v>
      </c>
      <c r="U51" s="1" t="b">
        <v>0</v>
      </c>
    </row>
    <row r="52" spans="1:21" x14ac:dyDescent="0.3">
      <c r="A52" s="1">
        <v>51</v>
      </c>
      <c r="B52" s="1" t="s">
        <v>192</v>
      </c>
      <c r="C52" s="1">
        <v>4213846</v>
      </c>
      <c r="D52" s="1" t="s">
        <v>20</v>
      </c>
      <c r="E52" s="1">
        <v>27</v>
      </c>
      <c r="F52" s="1" t="str">
        <f t="shared" si="0"/>
        <v>teenager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3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6</v>
      </c>
      <c r="R52" s="1" t="s">
        <v>87</v>
      </c>
      <c r="S52" s="1">
        <v>500039</v>
      </c>
      <c r="T52" s="1" t="s">
        <v>29</v>
      </c>
      <c r="U52" s="1" t="b">
        <v>0</v>
      </c>
    </row>
    <row r="53" spans="1:21" x14ac:dyDescent="0.3">
      <c r="A53" s="1">
        <v>52</v>
      </c>
      <c r="B53" s="1" t="s">
        <v>194</v>
      </c>
      <c r="C53" s="1">
        <v>7381557</v>
      </c>
      <c r="D53" s="1" t="s">
        <v>20</v>
      </c>
      <c r="E53" s="1">
        <v>21</v>
      </c>
      <c r="F53" s="1" t="str">
        <f t="shared" si="0"/>
        <v>teenager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3</v>
      </c>
      <c r="K53" s="1" t="s">
        <v>166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5</v>
      </c>
      <c r="R53" s="1" t="s">
        <v>112</v>
      </c>
      <c r="S53" s="1">
        <v>211001</v>
      </c>
      <c r="T53" s="1" t="s">
        <v>29</v>
      </c>
      <c r="U53" s="1" t="b">
        <v>0</v>
      </c>
    </row>
    <row r="54" spans="1:21" x14ac:dyDescent="0.3">
      <c r="A54" s="1">
        <v>53</v>
      </c>
      <c r="B54" s="1" t="s">
        <v>196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3</v>
      </c>
      <c r="K54" s="1" t="s">
        <v>197</v>
      </c>
      <c r="L54" s="1" t="s">
        <v>76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8</v>
      </c>
      <c r="R54" s="1" t="s">
        <v>92</v>
      </c>
      <c r="S54" s="1">
        <v>110017</v>
      </c>
      <c r="T54" s="1" t="s">
        <v>29</v>
      </c>
      <c r="U54" s="1" t="b">
        <v>0</v>
      </c>
    </row>
    <row r="55" spans="1:21" x14ac:dyDescent="0.3">
      <c r="A55" s="1">
        <v>54</v>
      </c>
      <c r="B55" s="1" t="s">
        <v>199</v>
      </c>
      <c r="C55" s="1">
        <v>2439278</v>
      </c>
      <c r="D55" s="1" t="s">
        <v>45</v>
      </c>
      <c r="E55" s="1">
        <v>39</v>
      </c>
      <c r="F55" s="1" t="str">
        <f t="shared" si="0"/>
        <v>adult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200</v>
      </c>
      <c r="L55" s="1" t="s">
        <v>33</v>
      </c>
      <c r="M55" s="1" t="s">
        <v>99</v>
      </c>
      <c r="N55" s="1">
        <v>1</v>
      </c>
      <c r="O55" s="1" t="s">
        <v>26</v>
      </c>
      <c r="P55" s="1">
        <v>698</v>
      </c>
      <c r="Q55" s="1" t="s">
        <v>201</v>
      </c>
      <c r="R55" s="1" t="s">
        <v>112</v>
      </c>
      <c r="S55" s="1">
        <v>272175</v>
      </c>
      <c r="T55" s="1" t="s">
        <v>29</v>
      </c>
      <c r="U55" s="1" t="b">
        <v>0</v>
      </c>
    </row>
    <row r="56" spans="1:21" x14ac:dyDescent="0.3">
      <c r="A56" s="1">
        <v>55</v>
      </c>
      <c r="B56" s="1" t="s">
        <v>202</v>
      </c>
      <c r="C56" s="1">
        <v>8874360</v>
      </c>
      <c r="D56" s="1" t="s">
        <v>45</v>
      </c>
      <c r="E56" s="1">
        <v>23</v>
      </c>
      <c r="F56" s="1" t="str">
        <f t="shared" si="0"/>
        <v>teenager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3</v>
      </c>
      <c r="K56" s="1" t="s">
        <v>203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1</v>
      </c>
      <c r="R56" s="1" t="s">
        <v>92</v>
      </c>
      <c r="S56" s="1">
        <v>110016</v>
      </c>
      <c r="T56" s="1" t="s">
        <v>29</v>
      </c>
      <c r="U56" s="1" t="b">
        <v>0</v>
      </c>
    </row>
    <row r="57" spans="1:21" x14ac:dyDescent="0.3">
      <c r="A57" s="1">
        <v>56</v>
      </c>
      <c r="B57" s="1" t="s">
        <v>204</v>
      </c>
      <c r="C57" s="1">
        <v>4675134</v>
      </c>
      <c r="D57" s="1" t="s">
        <v>20</v>
      </c>
      <c r="E57" s="1">
        <v>58</v>
      </c>
      <c r="F57" s="1" t="str">
        <f t="shared" si="0"/>
        <v>senior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8</v>
      </c>
      <c r="K57" s="1" t="s">
        <v>205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6</v>
      </c>
      <c r="R57" s="1" t="s">
        <v>87</v>
      </c>
      <c r="S57" s="1">
        <v>500008</v>
      </c>
      <c r="T57" s="1" t="s">
        <v>29</v>
      </c>
      <c r="U57" s="1" t="b">
        <v>0</v>
      </c>
    </row>
    <row r="58" spans="1:21" x14ac:dyDescent="0.3">
      <c r="A58" s="1">
        <v>57</v>
      </c>
      <c r="B58" s="1" t="s">
        <v>206</v>
      </c>
      <c r="C58" s="1">
        <v>9907523</v>
      </c>
      <c r="D58" s="1" t="s">
        <v>45</v>
      </c>
      <c r="E58" s="1">
        <v>27</v>
      </c>
      <c r="F58" s="1" t="str">
        <f t="shared" si="0"/>
        <v>teenager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7</v>
      </c>
      <c r="L58" s="1" t="s">
        <v>33</v>
      </c>
      <c r="M58" s="1" t="s">
        <v>99</v>
      </c>
      <c r="N58" s="1">
        <v>1</v>
      </c>
      <c r="O58" s="1" t="s">
        <v>26</v>
      </c>
      <c r="P58" s="1">
        <v>916</v>
      </c>
      <c r="Q58" s="1" t="s">
        <v>208</v>
      </c>
      <c r="R58" s="1" t="s">
        <v>112</v>
      </c>
      <c r="S58" s="1">
        <v>228001</v>
      </c>
      <c r="T58" s="1" t="s">
        <v>29</v>
      </c>
      <c r="U58" s="1" t="b">
        <v>0</v>
      </c>
    </row>
    <row r="59" spans="1:21" x14ac:dyDescent="0.3">
      <c r="A59" s="1">
        <v>58</v>
      </c>
      <c r="B59" s="1" t="s">
        <v>206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9</v>
      </c>
      <c r="L59" s="1" t="s">
        <v>210</v>
      </c>
      <c r="M59" s="1" t="s">
        <v>211</v>
      </c>
      <c r="N59" s="1">
        <v>1</v>
      </c>
      <c r="O59" s="1" t="s">
        <v>26</v>
      </c>
      <c r="P59" s="1">
        <v>737</v>
      </c>
      <c r="Q59" s="1" t="s">
        <v>212</v>
      </c>
      <c r="R59" s="1" t="s">
        <v>127</v>
      </c>
      <c r="S59" s="1">
        <v>483501</v>
      </c>
      <c r="T59" s="1" t="s">
        <v>29</v>
      </c>
      <c r="U59" s="1" t="b">
        <v>0</v>
      </c>
    </row>
    <row r="60" spans="1:21" x14ac:dyDescent="0.3">
      <c r="A60" s="1">
        <v>59</v>
      </c>
      <c r="B60" s="1" t="s">
        <v>213</v>
      </c>
      <c r="C60" s="1">
        <v>7643005</v>
      </c>
      <c r="D60" s="1" t="s">
        <v>45</v>
      </c>
      <c r="E60" s="1">
        <v>75</v>
      </c>
      <c r="F60" s="1" t="str">
        <f t="shared" si="0"/>
        <v>senio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4</v>
      </c>
      <c r="L60" s="1" t="s">
        <v>33</v>
      </c>
      <c r="M60" s="1" t="s">
        <v>110</v>
      </c>
      <c r="N60" s="1">
        <v>1</v>
      </c>
      <c r="O60" s="1" t="s">
        <v>26</v>
      </c>
      <c r="P60" s="1">
        <v>988</v>
      </c>
      <c r="Q60" s="1" t="s">
        <v>104</v>
      </c>
      <c r="R60" s="1" t="s">
        <v>57</v>
      </c>
      <c r="S60" s="1">
        <v>400063</v>
      </c>
      <c r="T60" s="1" t="s">
        <v>29</v>
      </c>
      <c r="U60" s="1" t="b">
        <v>0</v>
      </c>
    </row>
    <row r="61" spans="1:21" x14ac:dyDescent="0.3">
      <c r="A61" s="1">
        <v>60</v>
      </c>
      <c r="B61" s="1" t="s">
        <v>215</v>
      </c>
      <c r="C61" s="1">
        <v>381223</v>
      </c>
      <c r="D61" s="1" t="s">
        <v>45</v>
      </c>
      <c r="E61" s="1">
        <v>47</v>
      </c>
      <c r="F61" s="1" t="str">
        <f t="shared" si="0"/>
        <v>adult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8</v>
      </c>
      <c r="K61" s="1" t="s">
        <v>216</v>
      </c>
      <c r="L61" s="1" t="s">
        <v>33</v>
      </c>
      <c r="M61" s="1" t="s">
        <v>67</v>
      </c>
      <c r="N61" s="1">
        <v>1</v>
      </c>
      <c r="O61" s="1" t="s">
        <v>26</v>
      </c>
      <c r="P61" s="1">
        <v>633</v>
      </c>
      <c r="Q61" s="1" t="s">
        <v>136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1">
        <v>61</v>
      </c>
      <c r="B62" s="1" t="s">
        <v>217</v>
      </c>
      <c r="C62" s="1">
        <v>8538186</v>
      </c>
      <c r="D62" s="1" t="s">
        <v>20</v>
      </c>
      <c r="E62" s="1">
        <v>62</v>
      </c>
      <c r="F62" s="1" t="str">
        <f t="shared" si="0"/>
        <v>senio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8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9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1">
        <v>62</v>
      </c>
      <c r="B63" s="1" t="s">
        <v>220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1</v>
      </c>
      <c r="L63" s="1" t="s">
        <v>24</v>
      </c>
      <c r="M63" s="1" t="s">
        <v>222</v>
      </c>
      <c r="N63" s="1">
        <v>1</v>
      </c>
      <c r="O63" s="1" t="s">
        <v>26</v>
      </c>
      <c r="P63" s="1">
        <v>764</v>
      </c>
      <c r="Q63" s="1" t="s">
        <v>60</v>
      </c>
      <c r="R63" s="1" t="s">
        <v>61</v>
      </c>
      <c r="S63" s="1">
        <v>560103</v>
      </c>
      <c r="T63" s="1" t="s">
        <v>29</v>
      </c>
      <c r="U63" s="1" t="b">
        <v>0</v>
      </c>
    </row>
    <row r="64" spans="1:21" x14ac:dyDescent="0.3">
      <c r="A64" s="1">
        <v>63</v>
      </c>
      <c r="B64" s="1" t="s">
        <v>223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3</v>
      </c>
      <c r="K64" s="1" t="s">
        <v>224</v>
      </c>
      <c r="L64" s="1" t="s">
        <v>24</v>
      </c>
      <c r="M64" s="1" t="s">
        <v>110</v>
      </c>
      <c r="N64" s="1">
        <v>1</v>
      </c>
      <c r="O64" s="1" t="s">
        <v>26</v>
      </c>
      <c r="P64" s="1">
        <v>688</v>
      </c>
      <c r="Q64" s="1" t="s">
        <v>136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1">
        <v>64</v>
      </c>
      <c r="B65" s="1" t="s">
        <v>225</v>
      </c>
      <c r="C65" s="1">
        <v>8169153</v>
      </c>
      <c r="D65" s="1" t="s">
        <v>20</v>
      </c>
      <c r="E65" s="1">
        <v>20</v>
      </c>
      <c r="F65" s="1" t="str">
        <f t="shared" si="0"/>
        <v>teenager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6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7</v>
      </c>
      <c r="R65" s="1" t="s">
        <v>61</v>
      </c>
      <c r="S65" s="1">
        <v>560054</v>
      </c>
      <c r="T65" s="1" t="s">
        <v>29</v>
      </c>
      <c r="U65" s="1" t="b">
        <v>0</v>
      </c>
    </row>
    <row r="66" spans="1:21" x14ac:dyDescent="0.3">
      <c r="A66" s="1">
        <v>65</v>
      </c>
      <c r="B66" s="1" t="s">
        <v>228</v>
      </c>
      <c r="C66" s="1">
        <v>5169174</v>
      </c>
      <c r="D66" s="1" t="s">
        <v>20</v>
      </c>
      <c r="E66" s="1">
        <v>44</v>
      </c>
      <c r="F66" s="1" t="str">
        <f t="shared" ref="F66:F129" si="1">IF(E66&gt;=50,"senior",IF(E66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9</v>
      </c>
      <c r="J66" s="1" t="s">
        <v>22</v>
      </c>
      <c r="K66" s="1" t="s">
        <v>230</v>
      </c>
      <c r="L66" s="1" t="s">
        <v>24</v>
      </c>
      <c r="M66" s="1" t="s">
        <v>67</v>
      </c>
      <c r="N66" s="1">
        <v>1</v>
      </c>
      <c r="O66" s="1" t="s">
        <v>26</v>
      </c>
      <c r="P66" s="1">
        <v>399</v>
      </c>
      <c r="Q66" s="1" t="s">
        <v>231</v>
      </c>
      <c r="R66" s="1" t="s">
        <v>57</v>
      </c>
      <c r="S66" s="1">
        <v>421306</v>
      </c>
      <c r="T66" s="1" t="s">
        <v>29</v>
      </c>
      <c r="U66" s="1" t="b">
        <v>0</v>
      </c>
    </row>
    <row r="67" spans="1:21" x14ac:dyDescent="0.3">
      <c r="A67" s="1">
        <v>66</v>
      </c>
      <c r="B67" s="1" t="s">
        <v>232</v>
      </c>
      <c r="C67" s="1">
        <v>2130722</v>
      </c>
      <c r="D67" s="1" t="s">
        <v>20</v>
      </c>
      <c r="E67" s="1">
        <v>24</v>
      </c>
      <c r="F67" s="1" t="str">
        <f t="shared" si="1"/>
        <v>teenager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3</v>
      </c>
      <c r="L67" s="1" t="s">
        <v>76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5</v>
      </c>
      <c r="R67" s="1" t="s">
        <v>146</v>
      </c>
      <c r="S67" s="1">
        <v>382470</v>
      </c>
      <c r="T67" s="1" t="s">
        <v>29</v>
      </c>
      <c r="U67" s="1" t="b">
        <v>0</v>
      </c>
    </row>
    <row r="68" spans="1:21" x14ac:dyDescent="0.3">
      <c r="A68" s="1">
        <v>67</v>
      </c>
      <c r="B68" s="1" t="s">
        <v>234</v>
      </c>
      <c r="C68" s="1">
        <v>8399604</v>
      </c>
      <c r="D68" s="1" t="s">
        <v>20</v>
      </c>
      <c r="E68" s="1">
        <v>31</v>
      </c>
      <c r="F68" s="1" t="str">
        <f t="shared" si="1"/>
        <v>adult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5</v>
      </c>
      <c r="L68" s="1" t="s">
        <v>24</v>
      </c>
      <c r="M68" s="1" t="s">
        <v>67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1">
        <v>68</v>
      </c>
      <c r="B69" s="1" t="s">
        <v>236</v>
      </c>
      <c r="C69" s="1">
        <v>8213196</v>
      </c>
      <c r="D69" s="1" t="s">
        <v>45</v>
      </c>
      <c r="E69" s="1">
        <v>75</v>
      </c>
      <c r="F69" s="1" t="str">
        <f t="shared" si="1"/>
        <v>senio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7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8</v>
      </c>
      <c r="R69" s="1" t="s">
        <v>239</v>
      </c>
      <c r="S69" s="1">
        <v>827001</v>
      </c>
      <c r="T69" s="1" t="s">
        <v>29</v>
      </c>
      <c r="U69" s="1" t="b">
        <v>0</v>
      </c>
    </row>
    <row r="70" spans="1:21" x14ac:dyDescent="0.3">
      <c r="A70" s="1">
        <v>69</v>
      </c>
      <c r="B70" s="1" t="s">
        <v>240</v>
      </c>
      <c r="C70" s="1">
        <v>3286680</v>
      </c>
      <c r="D70" s="1" t="s">
        <v>20</v>
      </c>
      <c r="E70" s="1">
        <v>46</v>
      </c>
      <c r="F70" s="1" t="str">
        <f t="shared" si="1"/>
        <v>adult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1</v>
      </c>
      <c r="L70" s="1" t="s">
        <v>210</v>
      </c>
      <c r="M70" s="1" t="s">
        <v>211</v>
      </c>
      <c r="N70" s="1">
        <v>1</v>
      </c>
      <c r="O70" s="1" t="s">
        <v>26</v>
      </c>
      <c r="P70" s="1">
        <v>685</v>
      </c>
      <c r="Q70" s="1" t="s">
        <v>242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1">
        <v>70</v>
      </c>
      <c r="B71" s="1" t="s">
        <v>243</v>
      </c>
      <c r="C71" s="1">
        <v>6014983</v>
      </c>
      <c r="D71" s="1" t="s">
        <v>51</v>
      </c>
      <c r="E71" s="1">
        <v>48</v>
      </c>
      <c r="F71" s="1" t="str">
        <f t="shared" si="1"/>
        <v>adult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4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70</v>
      </c>
      <c r="R71" s="1" t="s">
        <v>57</v>
      </c>
      <c r="S71" s="1">
        <v>411021</v>
      </c>
      <c r="T71" s="1" t="s">
        <v>29</v>
      </c>
      <c r="U71" s="1" t="b">
        <v>0</v>
      </c>
    </row>
    <row r="72" spans="1:21" x14ac:dyDescent="0.3">
      <c r="A72" s="1">
        <v>71</v>
      </c>
      <c r="B72" s="1" t="s">
        <v>245</v>
      </c>
      <c r="C72" s="1">
        <v>6950860</v>
      </c>
      <c r="D72" s="1" t="s">
        <v>20</v>
      </c>
      <c r="E72" s="1">
        <v>26</v>
      </c>
      <c r="F72" s="1" t="str">
        <f t="shared" si="1"/>
        <v>teenager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6</v>
      </c>
      <c r="L72" s="1" t="s">
        <v>210</v>
      </c>
      <c r="M72" s="1" t="s">
        <v>211</v>
      </c>
      <c r="N72" s="1">
        <v>1</v>
      </c>
      <c r="O72" s="1" t="s">
        <v>26</v>
      </c>
      <c r="P72" s="1">
        <v>1075</v>
      </c>
      <c r="Q72" s="1" t="s">
        <v>247</v>
      </c>
      <c r="R72" s="1" t="s">
        <v>248</v>
      </c>
      <c r="S72" s="1">
        <v>801113</v>
      </c>
      <c r="T72" s="1" t="s">
        <v>29</v>
      </c>
      <c r="U72" s="1" t="b">
        <v>0</v>
      </c>
    </row>
    <row r="73" spans="1:21" x14ac:dyDescent="0.3">
      <c r="A73" s="1">
        <v>72</v>
      </c>
      <c r="B73" s="1" t="s">
        <v>249</v>
      </c>
      <c r="C73" s="1">
        <v>7030051</v>
      </c>
      <c r="D73" s="1" t="s">
        <v>20</v>
      </c>
      <c r="E73" s="1">
        <v>36</v>
      </c>
      <c r="F73" s="1" t="str">
        <f t="shared" si="1"/>
        <v>adult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50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1</v>
      </c>
      <c r="R73" s="1" t="s">
        <v>92</v>
      </c>
      <c r="S73" s="1">
        <v>110084</v>
      </c>
      <c r="T73" s="1" t="s">
        <v>29</v>
      </c>
      <c r="U73" s="1" t="b">
        <v>0</v>
      </c>
    </row>
    <row r="74" spans="1:21" x14ac:dyDescent="0.3">
      <c r="A74" s="1">
        <v>73</v>
      </c>
      <c r="B74" s="1" t="s">
        <v>251</v>
      </c>
      <c r="C74" s="1">
        <v>6041386</v>
      </c>
      <c r="D74" s="1" t="s">
        <v>51</v>
      </c>
      <c r="E74" s="1">
        <v>23</v>
      </c>
      <c r="F74" s="1" t="str">
        <f t="shared" si="1"/>
        <v>teenager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2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1</v>
      </c>
      <c r="R74" s="1" t="s">
        <v>57</v>
      </c>
      <c r="S74" s="1">
        <v>421201</v>
      </c>
      <c r="T74" s="1" t="s">
        <v>29</v>
      </c>
      <c r="U74" s="1" t="b">
        <v>0</v>
      </c>
    </row>
    <row r="75" spans="1:21" x14ac:dyDescent="0.3">
      <c r="A75" s="1">
        <v>74</v>
      </c>
      <c r="B75" s="1" t="s">
        <v>253</v>
      </c>
      <c r="C75" s="1">
        <v>7958450</v>
      </c>
      <c r="D75" s="1" t="s">
        <v>51</v>
      </c>
      <c r="E75" s="1">
        <v>32</v>
      </c>
      <c r="F75" s="1" t="str">
        <f t="shared" si="1"/>
        <v>adult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4</v>
      </c>
      <c r="L75" s="1" t="s">
        <v>33</v>
      </c>
      <c r="M75" s="1" t="s">
        <v>99</v>
      </c>
      <c r="N75" s="1">
        <v>1</v>
      </c>
      <c r="O75" s="1" t="s">
        <v>26</v>
      </c>
      <c r="P75" s="1">
        <v>702</v>
      </c>
      <c r="Q75" s="1" t="s">
        <v>255</v>
      </c>
      <c r="R75" s="1" t="s">
        <v>61</v>
      </c>
      <c r="S75" s="1">
        <v>560095</v>
      </c>
      <c r="T75" s="1" t="s">
        <v>29</v>
      </c>
      <c r="U75" s="1" t="b">
        <v>0</v>
      </c>
    </row>
    <row r="76" spans="1:21" x14ac:dyDescent="0.3">
      <c r="A76" s="1">
        <v>75</v>
      </c>
      <c r="B76" s="1" t="s">
        <v>256</v>
      </c>
      <c r="C76" s="1">
        <v>7814128</v>
      </c>
      <c r="D76" s="1" t="s">
        <v>20</v>
      </c>
      <c r="E76" s="1">
        <v>26</v>
      </c>
      <c r="F76" s="1" t="str">
        <f t="shared" si="1"/>
        <v>teenager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9</v>
      </c>
      <c r="K76" s="1" t="s">
        <v>257</v>
      </c>
      <c r="L76" s="1" t="s">
        <v>210</v>
      </c>
      <c r="M76" s="1" t="s">
        <v>211</v>
      </c>
      <c r="N76" s="1">
        <v>1</v>
      </c>
      <c r="O76" s="1" t="s">
        <v>26</v>
      </c>
      <c r="P76" s="1">
        <v>476</v>
      </c>
      <c r="Q76" s="1" t="s">
        <v>258</v>
      </c>
      <c r="R76" s="1" t="s">
        <v>57</v>
      </c>
      <c r="S76" s="1">
        <v>400705</v>
      </c>
      <c r="T76" s="1" t="s">
        <v>29</v>
      </c>
      <c r="U76" s="1" t="b">
        <v>0</v>
      </c>
    </row>
    <row r="77" spans="1:21" x14ac:dyDescent="0.3">
      <c r="A77" s="1">
        <v>76</v>
      </c>
      <c r="B77" s="1" t="s">
        <v>259</v>
      </c>
      <c r="C77" s="1">
        <v>9793483</v>
      </c>
      <c r="D77" s="1" t="s">
        <v>51</v>
      </c>
      <c r="E77" s="1">
        <v>45</v>
      </c>
      <c r="F77" s="1" t="str">
        <f t="shared" si="1"/>
        <v>adult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60</v>
      </c>
      <c r="L77" s="1" t="s">
        <v>33</v>
      </c>
      <c r="M77" s="1" t="s">
        <v>67</v>
      </c>
      <c r="N77" s="1">
        <v>1</v>
      </c>
      <c r="O77" s="1" t="s">
        <v>26</v>
      </c>
      <c r="P77" s="1">
        <v>597</v>
      </c>
      <c r="Q77" s="1" t="s">
        <v>60</v>
      </c>
      <c r="R77" s="1" t="s">
        <v>61</v>
      </c>
      <c r="S77" s="1">
        <v>560021</v>
      </c>
      <c r="T77" s="1" t="s">
        <v>29</v>
      </c>
      <c r="U77" s="1" t="b">
        <v>0</v>
      </c>
    </row>
    <row r="78" spans="1:21" x14ac:dyDescent="0.3">
      <c r="A78" s="1">
        <v>77</v>
      </c>
      <c r="B78" s="1" t="s">
        <v>261</v>
      </c>
      <c r="C78" s="1">
        <v>5297818</v>
      </c>
      <c r="D78" s="1" t="s">
        <v>20</v>
      </c>
      <c r="E78" s="1">
        <v>49</v>
      </c>
      <c r="F78" s="1" t="str">
        <f t="shared" si="1"/>
        <v>adult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2</v>
      </c>
      <c r="L78" s="1" t="s">
        <v>33</v>
      </c>
      <c r="M78" s="1" t="s">
        <v>67</v>
      </c>
      <c r="N78" s="1">
        <v>1</v>
      </c>
      <c r="O78" s="1" t="s">
        <v>26</v>
      </c>
      <c r="P78" s="1">
        <v>969</v>
      </c>
      <c r="Q78" s="1" t="s">
        <v>263</v>
      </c>
      <c r="R78" s="1" t="s">
        <v>74</v>
      </c>
      <c r="S78" s="1">
        <v>695141</v>
      </c>
      <c r="T78" s="1" t="s">
        <v>29</v>
      </c>
      <c r="U78" s="1" t="b">
        <v>0</v>
      </c>
    </row>
    <row r="79" spans="1:21" x14ac:dyDescent="0.3">
      <c r="A79" s="1">
        <v>78</v>
      </c>
      <c r="B79" s="1" t="s">
        <v>264</v>
      </c>
      <c r="C79" s="1">
        <v>2070545</v>
      </c>
      <c r="D79" s="1" t="s">
        <v>20</v>
      </c>
      <c r="E79" s="1">
        <v>21</v>
      </c>
      <c r="F79" s="1" t="str">
        <f t="shared" si="1"/>
        <v>teenager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5</v>
      </c>
      <c r="L79" s="1" t="s">
        <v>33</v>
      </c>
      <c r="M79" s="1" t="s">
        <v>99</v>
      </c>
      <c r="N79" s="1">
        <v>1</v>
      </c>
      <c r="O79" s="1" t="s">
        <v>26</v>
      </c>
      <c r="P79" s="1">
        <v>801</v>
      </c>
      <c r="Q79" s="1" t="s">
        <v>266</v>
      </c>
      <c r="R79" s="1" t="s">
        <v>101</v>
      </c>
      <c r="S79" s="1">
        <v>334001</v>
      </c>
      <c r="T79" s="1" t="s">
        <v>29</v>
      </c>
      <c r="U79" s="1" t="b">
        <v>0</v>
      </c>
    </row>
    <row r="80" spans="1:21" x14ac:dyDescent="0.3">
      <c r="A80" s="1">
        <v>79</v>
      </c>
      <c r="B80" s="1" t="s">
        <v>267</v>
      </c>
      <c r="C80" s="1">
        <v>1756314</v>
      </c>
      <c r="D80" s="1" t="s">
        <v>20</v>
      </c>
      <c r="E80" s="1">
        <v>39</v>
      </c>
      <c r="F80" s="1" t="str">
        <f t="shared" si="1"/>
        <v>adult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8</v>
      </c>
      <c r="L80" s="1" t="s">
        <v>24</v>
      </c>
      <c r="M80" s="1" t="s">
        <v>67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1">
        <v>80</v>
      </c>
      <c r="B81" s="1" t="s">
        <v>269</v>
      </c>
      <c r="C81" s="1">
        <v>8786932</v>
      </c>
      <c r="D81" s="1" t="s">
        <v>51</v>
      </c>
      <c r="E81" s="1">
        <v>55</v>
      </c>
      <c r="F81" s="1" t="str">
        <f t="shared" si="1"/>
        <v>senior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70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1</v>
      </c>
      <c r="R81" s="1" t="s">
        <v>146</v>
      </c>
      <c r="S81" s="1">
        <v>392001</v>
      </c>
      <c r="T81" s="1" t="s">
        <v>29</v>
      </c>
      <c r="U81" s="1" t="b">
        <v>0</v>
      </c>
    </row>
    <row r="82" spans="1:21" x14ac:dyDescent="0.3">
      <c r="A82" s="1">
        <v>81</v>
      </c>
      <c r="B82" s="1" t="s">
        <v>272</v>
      </c>
      <c r="C82" s="1">
        <v>8573929</v>
      </c>
      <c r="D82" s="1" t="s">
        <v>20</v>
      </c>
      <c r="E82" s="1">
        <v>30</v>
      </c>
      <c r="F82" s="1" t="str">
        <f t="shared" si="1"/>
        <v>adult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3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4</v>
      </c>
      <c r="R82" s="1" t="s">
        <v>57</v>
      </c>
      <c r="S82" s="1">
        <v>400097</v>
      </c>
      <c r="T82" s="1" t="s">
        <v>29</v>
      </c>
      <c r="U82" s="1" t="b">
        <v>0</v>
      </c>
    </row>
    <row r="83" spans="1:21" x14ac:dyDescent="0.3">
      <c r="A83" s="1">
        <v>82</v>
      </c>
      <c r="B83" s="1" t="s">
        <v>272</v>
      </c>
      <c r="C83" s="1">
        <v>8573929</v>
      </c>
      <c r="D83" s="1" t="s">
        <v>20</v>
      </c>
      <c r="E83" s="1">
        <v>46</v>
      </c>
      <c r="F83" s="1" t="str">
        <f t="shared" si="1"/>
        <v>adult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4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5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1">
        <v>83</v>
      </c>
      <c r="B84" s="1" t="s">
        <v>276</v>
      </c>
      <c r="C84" s="1">
        <v>8980704</v>
      </c>
      <c r="D84" s="1" t="s">
        <v>20</v>
      </c>
      <c r="E84" s="1">
        <v>59</v>
      </c>
      <c r="F84" s="1" t="str">
        <f t="shared" si="1"/>
        <v>senior</v>
      </c>
      <c r="G84" s="2">
        <v>44899</v>
      </c>
      <c r="H84" s="2" t="str">
        <f>TEXT(Vrinda_Store[[#This Row],[Date]],"mmm")</f>
        <v>Dec</v>
      </c>
      <c r="I84" s="1" t="s">
        <v>229</v>
      </c>
      <c r="J84" s="1" t="s">
        <v>22</v>
      </c>
      <c r="K84" s="1" t="s">
        <v>277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8</v>
      </c>
      <c r="R84" s="1" t="s">
        <v>112</v>
      </c>
      <c r="S84" s="1">
        <v>201304</v>
      </c>
      <c r="T84" s="1" t="s">
        <v>29</v>
      </c>
      <c r="U84" s="1" t="b">
        <v>0</v>
      </c>
    </row>
    <row r="85" spans="1:21" x14ac:dyDescent="0.3">
      <c r="A85" s="1">
        <v>84</v>
      </c>
      <c r="B85" s="1" t="s">
        <v>279</v>
      </c>
      <c r="C85" s="1">
        <v>2516658</v>
      </c>
      <c r="D85" s="1" t="s">
        <v>20</v>
      </c>
      <c r="E85" s="1">
        <v>55</v>
      </c>
      <c r="F85" s="1" t="str">
        <f t="shared" si="1"/>
        <v>senior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80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6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1">
        <v>85</v>
      </c>
      <c r="B86" s="1" t="s">
        <v>281</v>
      </c>
      <c r="C86" s="1">
        <v>105497</v>
      </c>
      <c r="D86" s="1" t="s">
        <v>20</v>
      </c>
      <c r="E86" s="1">
        <v>37</v>
      </c>
      <c r="F86" s="1" t="str">
        <f t="shared" si="1"/>
        <v>adult</v>
      </c>
      <c r="G86" s="2">
        <v>44899</v>
      </c>
      <c r="H86" s="2" t="str">
        <f>TEXT(Vrinda_Store[[#This Row],[Date]],"mmm")</f>
        <v>Dec</v>
      </c>
      <c r="I86" s="1" t="s">
        <v>114</v>
      </c>
      <c r="J86" s="1" t="s">
        <v>43</v>
      </c>
      <c r="K86" s="1" t="s">
        <v>282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3</v>
      </c>
      <c r="R86" s="1" t="s">
        <v>57</v>
      </c>
      <c r="S86" s="1">
        <v>441701</v>
      </c>
      <c r="T86" s="1" t="s">
        <v>29</v>
      </c>
      <c r="U86" s="1" t="b">
        <v>0</v>
      </c>
    </row>
    <row r="87" spans="1:21" x14ac:dyDescent="0.3">
      <c r="A87" s="1">
        <v>86</v>
      </c>
      <c r="B87" s="1" t="s">
        <v>284</v>
      </c>
      <c r="C87" s="1">
        <v>6468339</v>
      </c>
      <c r="D87" s="1" t="s">
        <v>51</v>
      </c>
      <c r="E87" s="1">
        <v>19</v>
      </c>
      <c r="F87" s="1" t="str">
        <f t="shared" si="1"/>
        <v>teenager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5</v>
      </c>
      <c r="L87" s="1" t="s">
        <v>33</v>
      </c>
      <c r="M87" s="1" t="s">
        <v>99</v>
      </c>
      <c r="N87" s="1">
        <v>1</v>
      </c>
      <c r="O87" s="1" t="s">
        <v>26</v>
      </c>
      <c r="P87" s="1">
        <v>1036</v>
      </c>
      <c r="Q87" s="1" t="s">
        <v>104</v>
      </c>
      <c r="R87" s="1" t="s">
        <v>57</v>
      </c>
      <c r="S87" s="1">
        <v>400093</v>
      </c>
      <c r="T87" s="1" t="s">
        <v>29</v>
      </c>
      <c r="U87" s="1" t="b">
        <v>0</v>
      </c>
    </row>
    <row r="88" spans="1:21" x14ac:dyDescent="0.3">
      <c r="A88" s="1">
        <v>87</v>
      </c>
      <c r="B88" s="1" t="s">
        <v>286</v>
      </c>
      <c r="C88" s="1">
        <v>6702100</v>
      </c>
      <c r="D88" s="1" t="s">
        <v>20</v>
      </c>
      <c r="E88" s="1">
        <v>49</v>
      </c>
      <c r="F88" s="1" t="str">
        <f t="shared" si="1"/>
        <v>adult</v>
      </c>
      <c r="G88" s="2">
        <v>44899</v>
      </c>
      <c r="H88" s="2" t="str">
        <f>TEXT(Vrinda_Store[[#This Row],[Date]],"mmm")</f>
        <v>Dec</v>
      </c>
      <c r="I88" s="1" t="s">
        <v>287</v>
      </c>
      <c r="J88" s="1" t="s">
        <v>22</v>
      </c>
      <c r="K88" s="1" t="s">
        <v>288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1</v>
      </c>
      <c r="R88" s="1" t="s">
        <v>92</v>
      </c>
      <c r="S88" s="1">
        <v>110084</v>
      </c>
      <c r="T88" s="1" t="s">
        <v>29</v>
      </c>
      <c r="U88" s="1" t="b">
        <v>0</v>
      </c>
    </row>
    <row r="89" spans="1:21" x14ac:dyDescent="0.3">
      <c r="A89" s="1">
        <v>88</v>
      </c>
      <c r="B89" s="1" t="s">
        <v>289</v>
      </c>
      <c r="C89" s="1">
        <v>6243782</v>
      </c>
      <c r="D89" s="1" t="s">
        <v>20</v>
      </c>
      <c r="E89" s="1">
        <v>33</v>
      </c>
      <c r="F89" s="1" t="str">
        <f t="shared" si="1"/>
        <v>adult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90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1</v>
      </c>
      <c r="R89" s="1" t="s">
        <v>61</v>
      </c>
      <c r="S89" s="1">
        <v>581320</v>
      </c>
      <c r="T89" s="1" t="s">
        <v>29</v>
      </c>
      <c r="U89" s="1" t="b">
        <v>0</v>
      </c>
    </row>
    <row r="90" spans="1:21" x14ac:dyDescent="0.3">
      <c r="A90" s="1">
        <v>89</v>
      </c>
      <c r="B90" s="1" t="s">
        <v>292</v>
      </c>
      <c r="C90" s="1">
        <v>3641651</v>
      </c>
      <c r="D90" s="1" t="s">
        <v>51</v>
      </c>
      <c r="E90" s="1">
        <v>22</v>
      </c>
      <c r="F90" s="1" t="str">
        <f t="shared" si="1"/>
        <v>teenager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3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4</v>
      </c>
      <c r="R90" s="1" t="s">
        <v>57</v>
      </c>
      <c r="S90" s="1">
        <v>400098</v>
      </c>
      <c r="T90" s="1" t="s">
        <v>29</v>
      </c>
      <c r="U90" s="1" t="b">
        <v>0</v>
      </c>
    </row>
    <row r="91" spans="1:21" x14ac:dyDescent="0.3">
      <c r="A91" s="1">
        <v>90</v>
      </c>
      <c r="B91" s="1" t="s">
        <v>294</v>
      </c>
      <c r="C91" s="1">
        <v>7662369</v>
      </c>
      <c r="D91" s="1" t="s">
        <v>20</v>
      </c>
      <c r="E91" s="1">
        <v>18</v>
      </c>
      <c r="F91" s="1" t="str">
        <f t="shared" si="1"/>
        <v>teenager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5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6</v>
      </c>
      <c r="R91" s="1" t="s">
        <v>239</v>
      </c>
      <c r="S91" s="1">
        <v>834008</v>
      </c>
      <c r="T91" s="1" t="s">
        <v>29</v>
      </c>
      <c r="U91" s="1" t="b">
        <v>0</v>
      </c>
    </row>
    <row r="92" spans="1:21" x14ac:dyDescent="0.3">
      <c r="A92" s="1">
        <v>91</v>
      </c>
      <c r="B92" s="1" t="s">
        <v>297</v>
      </c>
      <c r="C92" s="1">
        <v>8575376</v>
      </c>
      <c r="D92" s="1" t="s">
        <v>20</v>
      </c>
      <c r="E92" s="1">
        <v>32</v>
      </c>
      <c r="F92" s="1" t="str">
        <f t="shared" si="1"/>
        <v>adult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8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6</v>
      </c>
      <c r="R92" s="1" t="s">
        <v>87</v>
      </c>
      <c r="S92" s="1">
        <v>500020</v>
      </c>
      <c r="T92" s="1" t="s">
        <v>29</v>
      </c>
      <c r="U92" s="1" t="b">
        <v>0</v>
      </c>
    </row>
    <row r="93" spans="1:21" x14ac:dyDescent="0.3">
      <c r="A93" s="1">
        <v>92</v>
      </c>
      <c r="B93" s="1" t="s">
        <v>299</v>
      </c>
      <c r="C93" s="1">
        <v>7384618</v>
      </c>
      <c r="D93" s="1" t="s">
        <v>20</v>
      </c>
      <c r="E93" s="1">
        <v>48</v>
      </c>
      <c r="F93" s="1" t="str">
        <f t="shared" si="1"/>
        <v>adult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300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6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1">
        <v>93</v>
      </c>
      <c r="B94" s="1" t="s">
        <v>299</v>
      </c>
      <c r="C94" s="1">
        <v>7384618</v>
      </c>
      <c r="D94" s="1" t="s">
        <v>20</v>
      </c>
      <c r="E94" s="1">
        <v>36</v>
      </c>
      <c r="F94" s="1" t="str">
        <f t="shared" si="1"/>
        <v>adult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8</v>
      </c>
      <c r="L94" s="1" t="s">
        <v>24</v>
      </c>
      <c r="M94" s="1" t="s">
        <v>67</v>
      </c>
      <c r="N94" s="1">
        <v>1</v>
      </c>
      <c r="O94" s="1" t="s">
        <v>26</v>
      </c>
      <c r="P94" s="1">
        <v>471</v>
      </c>
      <c r="Q94" s="1" t="s">
        <v>301</v>
      </c>
      <c r="R94" s="1" t="s">
        <v>71</v>
      </c>
      <c r="S94" s="1">
        <v>530003</v>
      </c>
      <c r="T94" s="1" t="s">
        <v>29</v>
      </c>
      <c r="U94" s="1" t="b">
        <v>0</v>
      </c>
    </row>
    <row r="95" spans="1:21" x14ac:dyDescent="0.3">
      <c r="A95" s="1">
        <v>94</v>
      </c>
      <c r="B95" s="1" t="s">
        <v>302</v>
      </c>
      <c r="C95" s="1">
        <v>3542194</v>
      </c>
      <c r="D95" s="1" t="s">
        <v>36468</v>
      </c>
      <c r="E95" s="1">
        <v>20</v>
      </c>
      <c r="F95" s="1" t="str">
        <f t="shared" si="1"/>
        <v>teenager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3</v>
      </c>
      <c r="L95" s="1" t="s">
        <v>210</v>
      </c>
      <c r="M95" s="1" t="s">
        <v>211</v>
      </c>
      <c r="N95" s="1">
        <v>1</v>
      </c>
      <c r="O95" s="1" t="s">
        <v>26</v>
      </c>
      <c r="P95" s="1">
        <v>307</v>
      </c>
      <c r="Q95" s="1" t="s">
        <v>304</v>
      </c>
      <c r="R95" s="1" t="s">
        <v>74</v>
      </c>
      <c r="S95" s="1">
        <v>673524</v>
      </c>
      <c r="T95" s="1" t="s">
        <v>29</v>
      </c>
      <c r="U95" s="1" t="b">
        <v>0</v>
      </c>
    </row>
    <row r="96" spans="1:21" x14ac:dyDescent="0.3">
      <c r="A96" s="1">
        <v>95</v>
      </c>
      <c r="B96" s="1" t="s">
        <v>305</v>
      </c>
      <c r="C96" s="1">
        <v>6859790</v>
      </c>
      <c r="D96" s="1" t="s">
        <v>36468</v>
      </c>
      <c r="E96" s="1">
        <v>48</v>
      </c>
      <c r="F96" s="1" t="str">
        <f t="shared" si="1"/>
        <v>adult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8</v>
      </c>
      <c r="K96" s="1" t="s">
        <v>306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1">
        <v>96</v>
      </c>
      <c r="B97" s="1" t="s">
        <v>307</v>
      </c>
      <c r="C97" s="1">
        <v>347306</v>
      </c>
      <c r="D97" s="1" t="s">
        <v>36468</v>
      </c>
      <c r="E97" s="1">
        <v>66</v>
      </c>
      <c r="F97" s="1" t="str">
        <f t="shared" si="1"/>
        <v>senio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8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6</v>
      </c>
      <c r="R97" s="1" t="s">
        <v>87</v>
      </c>
      <c r="S97" s="1">
        <v>500090</v>
      </c>
      <c r="T97" s="1" t="s">
        <v>29</v>
      </c>
      <c r="U97" s="1" t="b">
        <v>0</v>
      </c>
    </row>
    <row r="98" spans="1:21" x14ac:dyDescent="0.3">
      <c r="A98" s="1">
        <v>97</v>
      </c>
      <c r="B98" s="1" t="s">
        <v>309</v>
      </c>
      <c r="C98" s="1">
        <v>7048232</v>
      </c>
      <c r="D98" s="1" t="s">
        <v>36468</v>
      </c>
      <c r="E98" s="1">
        <v>60</v>
      </c>
      <c r="F98" s="1" t="str">
        <f t="shared" si="1"/>
        <v>senior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10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1</v>
      </c>
      <c r="R98" s="1" t="s">
        <v>312</v>
      </c>
      <c r="S98" s="1">
        <v>177005</v>
      </c>
      <c r="T98" s="1" t="s">
        <v>29</v>
      </c>
      <c r="U98" s="1" t="b">
        <v>0</v>
      </c>
    </row>
    <row r="99" spans="1:21" x14ac:dyDescent="0.3">
      <c r="A99" s="1">
        <v>98</v>
      </c>
      <c r="B99" s="1" t="s">
        <v>313</v>
      </c>
      <c r="C99" s="1">
        <v>5516090</v>
      </c>
      <c r="D99" s="1" t="s">
        <v>51</v>
      </c>
      <c r="E99" s="1">
        <v>47</v>
      </c>
      <c r="F99" s="1" t="str">
        <f t="shared" si="1"/>
        <v>adult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3</v>
      </c>
      <c r="K99" s="1" t="s">
        <v>314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5</v>
      </c>
      <c r="R99" s="1" t="s">
        <v>96</v>
      </c>
      <c r="S99" s="1">
        <v>752069</v>
      </c>
      <c r="T99" s="1" t="s">
        <v>29</v>
      </c>
      <c r="U99" s="1" t="b">
        <v>0</v>
      </c>
    </row>
    <row r="100" spans="1:21" x14ac:dyDescent="0.3">
      <c r="A100" s="1">
        <v>99</v>
      </c>
      <c r="B100" s="1" t="s">
        <v>316</v>
      </c>
      <c r="C100" s="1">
        <v>294848</v>
      </c>
      <c r="D100" s="1" t="s">
        <v>36468</v>
      </c>
      <c r="E100" s="1">
        <v>19</v>
      </c>
      <c r="F100" s="1" t="str">
        <f t="shared" si="1"/>
        <v>teenager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7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60</v>
      </c>
      <c r="R100" s="1" t="s">
        <v>61</v>
      </c>
      <c r="S100" s="1">
        <v>560075</v>
      </c>
      <c r="T100" s="1" t="s">
        <v>29</v>
      </c>
      <c r="U100" s="1" t="b">
        <v>0</v>
      </c>
    </row>
    <row r="101" spans="1:21" x14ac:dyDescent="0.3">
      <c r="A101" s="1">
        <v>100</v>
      </c>
      <c r="B101" s="1" t="s">
        <v>318</v>
      </c>
      <c r="C101" s="1">
        <v>6522716</v>
      </c>
      <c r="D101" s="1" t="s">
        <v>51</v>
      </c>
      <c r="E101" s="1">
        <v>48</v>
      </c>
      <c r="F101" s="1" t="str">
        <f t="shared" si="1"/>
        <v>adult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9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60</v>
      </c>
      <c r="R101" s="1" t="s">
        <v>61</v>
      </c>
      <c r="S101" s="1">
        <v>562125</v>
      </c>
      <c r="T101" s="1" t="s">
        <v>29</v>
      </c>
      <c r="U101" s="1" t="b">
        <v>0</v>
      </c>
    </row>
    <row r="102" spans="1:21" x14ac:dyDescent="0.3">
      <c r="A102" s="1">
        <v>101</v>
      </c>
      <c r="B102" s="1" t="s">
        <v>318</v>
      </c>
      <c r="C102" s="1">
        <v>6522716</v>
      </c>
      <c r="D102" s="1" t="s">
        <v>51</v>
      </c>
      <c r="E102" s="1">
        <v>78</v>
      </c>
      <c r="F102" s="1" t="str">
        <f t="shared" si="1"/>
        <v>senio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20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1</v>
      </c>
      <c r="R102" s="1" t="s">
        <v>92</v>
      </c>
      <c r="S102" s="1">
        <v>110034</v>
      </c>
      <c r="T102" s="1" t="s">
        <v>29</v>
      </c>
      <c r="U102" s="1" t="b">
        <v>0</v>
      </c>
    </row>
    <row r="103" spans="1:21" x14ac:dyDescent="0.3">
      <c r="A103" s="1">
        <v>102</v>
      </c>
      <c r="B103" s="1" t="s">
        <v>321</v>
      </c>
      <c r="C103" s="1">
        <v>3094141</v>
      </c>
      <c r="D103" s="1" t="s">
        <v>36468</v>
      </c>
      <c r="E103" s="1">
        <v>40</v>
      </c>
      <c r="F103" s="1" t="str">
        <f t="shared" si="1"/>
        <v>adult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2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1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1">
        <v>103</v>
      </c>
      <c r="B104" s="1" t="s">
        <v>323</v>
      </c>
      <c r="C104" s="1">
        <v>8966819</v>
      </c>
      <c r="D104" s="1" t="s">
        <v>36468</v>
      </c>
      <c r="E104" s="1">
        <v>38</v>
      </c>
      <c r="F104" s="1" t="str">
        <f t="shared" si="1"/>
        <v>adult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4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5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1">
        <v>104</v>
      </c>
      <c r="B105" s="1" t="s">
        <v>326</v>
      </c>
      <c r="C105" s="1">
        <v>2716293</v>
      </c>
      <c r="D105" s="1" t="s">
        <v>36468</v>
      </c>
      <c r="E105" s="1">
        <v>21</v>
      </c>
      <c r="F105" s="1" t="str">
        <f t="shared" si="1"/>
        <v>teenager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7</v>
      </c>
      <c r="L105" s="1" t="s">
        <v>24</v>
      </c>
      <c r="M105" s="1" t="s">
        <v>67</v>
      </c>
      <c r="N105" s="1">
        <v>1</v>
      </c>
      <c r="O105" s="1" t="s">
        <v>26</v>
      </c>
      <c r="P105" s="1">
        <v>472</v>
      </c>
      <c r="Q105" s="1" t="s">
        <v>86</v>
      </c>
      <c r="R105" s="1" t="s">
        <v>87</v>
      </c>
      <c r="S105" s="1">
        <v>500045</v>
      </c>
      <c r="T105" s="1" t="s">
        <v>29</v>
      </c>
      <c r="U105" s="1" t="b">
        <v>0</v>
      </c>
    </row>
    <row r="106" spans="1:21" x14ac:dyDescent="0.3">
      <c r="A106" s="1">
        <v>105</v>
      </c>
      <c r="B106" s="1" t="s">
        <v>328</v>
      </c>
      <c r="C106" s="1">
        <v>9848998</v>
      </c>
      <c r="D106" s="1" t="s">
        <v>20</v>
      </c>
      <c r="E106" s="1">
        <v>38</v>
      </c>
      <c r="F106" s="1" t="str">
        <f t="shared" si="1"/>
        <v>adult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9</v>
      </c>
      <c r="L106" s="1" t="s">
        <v>210</v>
      </c>
      <c r="M106" s="1" t="s">
        <v>211</v>
      </c>
      <c r="N106" s="1">
        <v>1</v>
      </c>
      <c r="O106" s="1" t="s">
        <v>26</v>
      </c>
      <c r="P106" s="1">
        <v>790</v>
      </c>
      <c r="Q106" s="1" t="s">
        <v>330</v>
      </c>
      <c r="R106" s="1" t="s">
        <v>101</v>
      </c>
      <c r="S106" s="1">
        <v>313001</v>
      </c>
      <c r="T106" s="1" t="s">
        <v>29</v>
      </c>
      <c r="U106" s="1" t="b">
        <v>0</v>
      </c>
    </row>
    <row r="107" spans="1:21" x14ac:dyDescent="0.3">
      <c r="A107" s="1">
        <v>106</v>
      </c>
      <c r="B107" s="1" t="s">
        <v>331</v>
      </c>
      <c r="C107" s="1">
        <v>6592212</v>
      </c>
      <c r="D107" s="1" t="s">
        <v>20</v>
      </c>
      <c r="E107" s="1">
        <v>25</v>
      </c>
      <c r="F107" s="1" t="str">
        <f t="shared" si="1"/>
        <v>teenager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2</v>
      </c>
      <c r="L107" s="1" t="s">
        <v>24</v>
      </c>
      <c r="M107" s="1" t="s">
        <v>99</v>
      </c>
      <c r="N107" s="1">
        <v>1</v>
      </c>
      <c r="O107" s="1" t="s">
        <v>26</v>
      </c>
      <c r="P107" s="1">
        <v>517</v>
      </c>
      <c r="Q107" s="1" t="s">
        <v>333</v>
      </c>
      <c r="R107" s="1" t="s">
        <v>333</v>
      </c>
      <c r="S107" s="1">
        <v>605004</v>
      </c>
      <c r="T107" s="1" t="s">
        <v>29</v>
      </c>
      <c r="U107" s="1" t="b">
        <v>0</v>
      </c>
    </row>
    <row r="108" spans="1:21" x14ac:dyDescent="0.3">
      <c r="A108" s="1">
        <v>107</v>
      </c>
      <c r="B108" s="1" t="s">
        <v>334</v>
      </c>
      <c r="C108" s="1">
        <v>5467416</v>
      </c>
      <c r="D108" s="1" t="s">
        <v>20</v>
      </c>
      <c r="E108" s="1">
        <v>35</v>
      </c>
      <c r="F108" s="1" t="str">
        <f t="shared" si="1"/>
        <v>adult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5</v>
      </c>
      <c r="L108" s="1" t="s">
        <v>33</v>
      </c>
      <c r="M108" s="1" t="s">
        <v>110</v>
      </c>
      <c r="N108" s="1">
        <v>1</v>
      </c>
      <c r="O108" s="1" t="s">
        <v>26</v>
      </c>
      <c r="P108" s="1">
        <v>646</v>
      </c>
      <c r="Q108" s="1" t="s">
        <v>336</v>
      </c>
      <c r="R108" s="1" t="s">
        <v>112</v>
      </c>
      <c r="S108" s="1">
        <v>201310</v>
      </c>
      <c r="T108" s="1" t="s">
        <v>29</v>
      </c>
      <c r="U108" s="1" t="b">
        <v>0</v>
      </c>
    </row>
    <row r="109" spans="1:21" x14ac:dyDescent="0.3">
      <c r="A109" s="1">
        <v>108</v>
      </c>
      <c r="B109" s="1" t="s">
        <v>337</v>
      </c>
      <c r="C109" s="1">
        <v>1265802</v>
      </c>
      <c r="D109" s="1" t="s">
        <v>20</v>
      </c>
      <c r="E109" s="1">
        <v>23</v>
      </c>
      <c r="F109" s="1" t="str">
        <f t="shared" si="1"/>
        <v>teenager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8</v>
      </c>
      <c r="L109" s="1" t="s">
        <v>54</v>
      </c>
      <c r="M109" s="1" t="s">
        <v>67</v>
      </c>
      <c r="N109" s="1">
        <v>1</v>
      </c>
      <c r="O109" s="1" t="s">
        <v>26</v>
      </c>
      <c r="P109" s="1">
        <v>743</v>
      </c>
      <c r="Q109" s="1" t="s">
        <v>339</v>
      </c>
      <c r="R109" s="1" t="s">
        <v>87</v>
      </c>
      <c r="S109" s="1">
        <v>500011</v>
      </c>
      <c r="T109" s="1" t="s">
        <v>29</v>
      </c>
      <c r="U109" s="1" t="b">
        <v>0</v>
      </c>
    </row>
    <row r="110" spans="1:21" x14ac:dyDescent="0.3">
      <c r="A110" s="1">
        <v>109</v>
      </c>
      <c r="B110" s="1" t="s">
        <v>340</v>
      </c>
      <c r="C110" s="1">
        <v>9585512</v>
      </c>
      <c r="D110" s="1" t="s">
        <v>20</v>
      </c>
      <c r="E110" s="1">
        <v>61</v>
      </c>
      <c r="F110" s="1" t="str">
        <f t="shared" si="1"/>
        <v>senio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1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2</v>
      </c>
      <c r="R110" s="1" t="s">
        <v>92</v>
      </c>
      <c r="S110" s="1">
        <v>110063</v>
      </c>
      <c r="T110" s="1" t="s">
        <v>29</v>
      </c>
      <c r="U110" s="1" t="b">
        <v>0</v>
      </c>
    </row>
    <row r="111" spans="1:21" x14ac:dyDescent="0.3">
      <c r="A111" s="1">
        <v>110</v>
      </c>
      <c r="B111" s="1" t="s">
        <v>343</v>
      </c>
      <c r="C111" s="1">
        <v>6513430</v>
      </c>
      <c r="D111" s="1" t="s">
        <v>20</v>
      </c>
      <c r="E111" s="1">
        <v>40</v>
      </c>
      <c r="F111" s="1" t="str">
        <f t="shared" si="1"/>
        <v>adult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4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6</v>
      </c>
      <c r="R111" s="1" t="s">
        <v>112</v>
      </c>
      <c r="S111" s="1">
        <v>201306</v>
      </c>
      <c r="T111" s="1" t="s">
        <v>29</v>
      </c>
      <c r="U111" s="1" t="b">
        <v>0</v>
      </c>
    </row>
    <row r="112" spans="1:21" x14ac:dyDescent="0.3">
      <c r="A112" s="1">
        <v>111</v>
      </c>
      <c r="B112" s="1" t="s">
        <v>345</v>
      </c>
      <c r="C112" s="1">
        <v>7694216</v>
      </c>
      <c r="D112" s="1" t="s">
        <v>51</v>
      </c>
      <c r="E112" s="1">
        <v>32</v>
      </c>
      <c r="F112" s="1" t="str">
        <f t="shared" si="1"/>
        <v>adult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6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7</v>
      </c>
      <c r="R112" s="1" t="s">
        <v>61</v>
      </c>
      <c r="S112" s="1">
        <v>570034</v>
      </c>
      <c r="T112" s="1" t="s">
        <v>29</v>
      </c>
      <c r="U112" s="1" t="b">
        <v>0</v>
      </c>
    </row>
    <row r="113" spans="1:21" x14ac:dyDescent="0.3">
      <c r="A113" s="1">
        <v>112</v>
      </c>
      <c r="B113" s="1" t="s">
        <v>348</v>
      </c>
      <c r="C113" s="1">
        <v>5911668</v>
      </c>
      <c r="D113" s="1" t="s">
        <v>20</v>
      </c>
      <c r="E113" s="1">
        <v>31</v>
      </c>
      <c r="F113" s="1" t="str">
        <f t="shared" si="1"/>
        <v>adult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9</v>
      </c>
      <c r="K113" s="1" t="s">
        <v>349</v>
      </c>
      <c r="L113" s="1" t="s">
        <v>76</v>
      </c>
      <c r="M113" s="1" t="s">
        <v>67</v>
      </c>
      <c r="N113" s="1">
        <v>1</v>
      </c>
      <c r="O113" s="1" t="s">
        <v>26</v>
      </c>
      <c r="P113" s="1">
        <v>493</v>
      </c>
      <c r="Q113" s="1" t="s">
        <v>91</v>
      </c>
      <c r="R113" s="1" t="s">
        <v>92</v>
      </c>
      <c r="S113" s="1">
        <v>110059</v>
      </c>
      <c r="T113" s="1" t="s">
        <v>29</v>
      </c>
      <c r="U113" s="1" t="b">
        <v>0</v>
      </c>
    </row>
    <row r="114" spans="1:21" x14ac:dyDescent="0.3">
      <c r="A114" s="1">
        <v>113</v>
      </c>
      <c r="B114" s="1" t="s">
        <v>350</v>
      </c>
      <c r="C114" s="1">
        <v>5364170</v>
      </c>
      <c r="D114" s="1" t="s">
        <v>20</v>
      </c>
      <c r="E114" s="1">
        <v>29</v>
      </c>
      <c r="F114" s="1" t="str">
        <f t="shared" si="1"/>
        <v>teenager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3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1</v>
      </c>
      <c r="R114" s="1" t="s">
        <v>101</v>
      </c>
      <c r="S114" s="1">
        <v>303002</v>
      </c>
      <c r="T114" s="1" t="s">
        <v>29</v>
      </c>
      <c r="U114" s="1" t="b">
        <v>0</v>
      </c>
    </row>
    <row r="115" spans="1:21" x14ac:dyDescent="0.3">
      <c r="A115" s="1">
        <v>114</v>
      </c>
      <c r="B115" s="1" t="s">
        <v>352</v>
      </c>
      <c r="C115" s="1">
        <v>3614770</v>
      </c>
      <c r="D115" s="1" t="s">
        <v>20</v>
      </c>
      <c r="E115" s="1">
        <v>27</v>
      </c>
      <c r="F115" s="1" t="str">
        <f t="shared" si="1"/>
        <v>teenager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4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3</v>
      </c>
      <c r="R115" s="1" t="s">
        <v>61</v>
      </c>
      <c r="S115" s="1">
        <v>585401</v>
      </c>
      <c r="T115" s="1" t="s">
        <v>29</v>
      </c>
      <c r="U115" s="1" t="b">
        <v>0</v>
      </c>
    </row>
    <row r="116" spans="1:21" x14ac:dyDescent="0.3">
      <c r="A116" s="1">
        <v>115</v>
      </c>
      <c r="B116" s="1" t="s">
        <v>354</v>
      </c>
      <c r="C116" s="1">
        <v>1246579</v>
      </c>
      <c r="D116" s="1" t="s">
        <v>20</v>
      </c>
      <c r="E116" s="1">
        <v>48</v>
      </c>
      <c r="F116" s="1" t="str">
        <f t="shared" si="1"/>
        <v>adult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5</v>
      </c>
      <c r="L116" s="1" t="s">
        <v>33</v>
      </c>
      <c r="M116" s="1" t="s">
        <v>99</v>
      </c>
      <c r="N116" s="1">
        <v>1</v>
      </c>
      <c r="O116" s="1" t="s">
        <v>26</v>
      </c>
      <c r="P116" s="1">
        <v>759</v>
      </c>
      <c r="Q116" s="1" t="s">
        <v>356</v>
      </c>
      <c r="R116" s="1" t="s">
        <v>112</v>
      </c>
      <c r="S116" s="1">
        <v>245201</v>
      </c>
      <c r="T116" s="1" t="s">
        <v>29</v>
      </c>
      <c r="U116" s="1" t="b">
        <v>0</v>
      </c>
    </row>
    <row r="117" spans="1:21" x14ac:dyDescent="0.3">
      <c r="A117" s="1">
        <v>116</v>
      </c>
      <c r="B117" s="1" t="s">
        <v>357</v>
      </c>
      <c r="C117" s="1">
        <v>6695683</v>
      </c>
      <c r="D117" s="1" t="s">
        <v>51</v>
      </c>
      <c r="E117" s="1">
        <v>30</v>
      </c>
      <c r="F117" s="1" t="str">
        <f t="shared" si="1"/>
        <v>adult</v>
      </c>
      <c r="G117" s="2">
        <v>44899</v>
      </c>
      <c r="H117" s="2" t="str">
        <f>TEXT(Vrinda_Store[[#This Row],[Date]],"mmm")</f>
        <v>Dec</v>
      </c>
      <c r="I117" s="1" t="s">
        <v>229</v>
      </c>
      <c r="J117" s="1" t="s">
        <v>22</v>
      </c>
      <c r="K117" s="1" t="s">
        <v>358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9</v>
      </c>
      <c r="R117" s="1" t="s">
        <v>57</v>
      </c>
      <c r="S117" s="1">
        <v>400606</v>
      </c>
      <c r="T117" s="1" t="s">
        <v>29</v>
      </c>
      <c r="U117" s="1" t="b">
        <v>0</v>
      </c>
    </row>
    <row r="118" spans="1:21" x14ac:dyDescent="0.3">
      <c r="A118" s="1">
        <v>117</v>
      </c>
      <c r="B118" s="1" t="s">
        <v>360</v>
      </c>
      <c r="C118" s="1">
        <v>1994186</v>
      </c>
      <c r="D118" s="1" t="s">
        <v>51</v>
      </c>
      <c r="E118" s="1">
        <v>71</v>
      </c>
      <c r="F118" s="1" t="str">
        <f t="shared" si="1"/>
        <v>senio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1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30</v>
      </c>
      <c r="R118" s="1" t="s">
        <v>101</v>
      </c>
      <c r="S118" s="1">
        <v>313001</v>
      </c>
      <c r="T118" s="1" t="s">
        <v>29</v>
      </c>
      <c r="U118" s="1" t="b">
        <v>0</v>
      </c>
    </row>
    <row r="119" spans="1:21" x14ac:dyDescent="0.3">
      <c r="A119" s="1">
        <v>118</v>
      </c>
      <c r="B119" s="1" t="s">
        <v>362</v>
      </c>
      <c r="C119" s="1">
        <v>172471</v>
      </c>
      <c r="D119" s="1" t="s">
        <v>20</v>
      </c>
      <c r="E119" s="1">
        <v>41</v>
      </c>
      <c r="F119" s="1" t="str">
        <f t="shared" si="1"/>
        <v>adult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3</v>
      </c>
      <c r="L119" s="1" t="s">
        <v>76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4</v>
      </c>
      <c r="R119" s="1" t="s">
        <v>146</v>
      </c>
      <c r="S119" s="1">
        <v>389151</v>
      </c>
      <c r="T119" s="1" t="s">
        <v>29</v>
      </c>
      <c r="U119" s="1" t="b">
        <v>0</v>
      </c>
    </row>
    <row r="120" spans="1:21" x14ac:dyDescent="0.3">
      <c r="A120" s="1">
        <v>119</v>
      </c>
      <c r="B120" s="1" t="s">
        <v>365</v>
      </c>
      <c r="C120" s="1">
        <v>681598</v>
      </c>
      <c r="D120" s="1" t="s">
        <v>51</v>
      </c>
      <c r="E120" s="1">
        <v>28</v>
      </c>
      <c r="F120" s="1" t="str">
        <f t="shared" si="1"/>
        <v>teenager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6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7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1">
        <v>120</v>
      </c>
      <c r="B121" s="1" t="s">
        <v>368</v>
      </c>
      <c r="C121" s="1">
        <v>1388772</v>
      </c>
      <c r="D121" s="1" t="s">
        <v>20</v>
      </c>
      <c r="E121" s="1">
        <v>19</v>
      </c>
      <c r="F121" s="1" t="str">
        <f t="shared" si="1"/>
        <v>teenager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9</v>
      </c>
      <c r="L121" s="1" t="s">
        <v>24</v>
      </c>
      <c r="M121" s="1" t="s">
        <v>110</v>
      </c>
      <c r="N121" s="1">
        <v>1</v>
      </c>
      <c r="O121" s="1" t="s">
        <v>26</v>
      </c>
      <c r="P121" s="1">
        <v>499</v>
      </c>
      <c r="Q121" s="1" t="s">
        <v>126</v>
      </c>
      <c r="R121" s="1" t="s">
        <v>127</v>
      </c>
      <c r="S121" s="1">
        <v>452001</v>
      </c>
      <c r="T121" s="1" t="s">
        <v>29</v>
      </c>
      <c r="U121" s="1" t="b">
        <v>0</v>
      </c>
    </row>
    <row r="122" spans="1:21" x14ac:dyDescent="0.3">
      <c r="A122" s="1">
        <v>121</v>
      </c>
      <c r="B122" s="1" t="s">
        <v>370</v>
      </c>
      <c r="C122" s="1">
        <v>3131740</v>
      </c>
      <c r="D122" s="1" t="s">
        <v>20</v>
      </c>
      <c r="E122" s="1">
        <v>25</v>
      </c>
      <c r="F122" s="1" t="str">
        <f t="shared" si="1"/>
        <v>teenager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1</v>
      </c>
      <c r="L122" s="1" t="s">
        <v>76</v>
      </c>
      <c r="M122" s="1" t="s">
        <v>99</v>
      </c>
      <c r="N122" s="1">
        <v>1</v>
      </c>
      <c r="O122" s="1" t="s">
        <v>26</v>
      </c>
      <c r="P122" s="1">
        <v>321</v>
      </c>
      <c r="Q122" s="1" t="s">
        <v>104</v>
      </c>
      <c r="R122" s="1" t="s">
        <v>57</v>
      </c>
      <c r="S122" s="1">
        <v>400053</v>
      </c>
      <c r="T122" s="1" t="s">
        <v>29</v>
      </c>
      <c r="U122" s="1" t="b">
        <v>0</v>
      </c>
    </row>
    <row r="123" spans="1:21" x14ac:dyDescent="0.3">
      <c r="A123" s="1">
        <v>122</v>
      </c>
      <c r="B123" s="1" t="s">
        <v>372</v>
      </c>
      <c r="C123" s="1">
        <v>5496750</v>
      </c>
      <c r="D123" s="1" t="s">
        <v>20</v>
      </c>
      <c r="E123" s="1">
        <v>57</v>
      </c>
      <c r="F123" s="1" t="str">
        <f t="shared" si="1"/>
        <v>senior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9</v>
      </c>
      <c r="K123" s="1" t="s">
        <v>373</v>
      </c>
      <c r="L123" s="1" t="s">
        <v>33</v>
      </c>
      <c r="M123" s="1" t="s">
        <v>99</v>
      </c>
      <c r="N123" s="1">
        <v>1</v>
      </c>
      <c r="O123" s="1" t="s">
        <v>26</v>
      </c>
      <c r="P123" s="1">
        <v>845</v>
      </c>
      <c r="Q123" s="1" t="s">
        <v>374</v>
      </c>
      <c r="R123" s="1" t="s">
        <v>101</v>
      </c>
      <c r="S123" s="1">
        <v>341305</v>
      </c>
      <c r="T123" s="1" t="s">
        <v>29</v>
      </c>
      <c r="U123" s="1" t="b">
        <v>0</v>
      </c>
    </row>
    <row r="124" spans="1:21" x14ac:dyDescent="0.3">
      <c r="A124" s="1">
        <v>123</v>
      </c>
      <c r="B124" s="1" t="s">
        <v>372</v>
      </c>
      <c r="C124" s="1">
        <v>5496750</v>
      </c>
      <c r="D124" s="1" t="s">
        <v>20</v>
      </c>
      <c r="E124" s="1">
        <v>73</v>
      </c>
      <c r="F124" s="1" t="str">
        <f t="shared" si="1"/>
        <v>senio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5</v>
      </c>
      <c r="L124" s="1" t="s">
        <v>24</v>
      </c>
      <c r="M124" s="1" t="s">
        <v>99</v>
      </c>
      <c r="N124" s="1">
        <v>1</v>
      </c>
      <c r="O124" s="1" t="s">
        <v>26</v>
      </c>
      <c r="P124" s="1">
        <v>358</v>
      </c>
      <c r="Q124" s="1" t="s">
        <v>91</v>
      </c>
      <c r="R124" s="1" t="s">
        <v>92</v>
      </c>
      <c r="S124" s="1">
        <v>110085</v>
      </c>
      <c r="T124" s="1" t="s">
        <v>29</v>
      </c>
      <c r="U124" s="1" t="b">
        <v>0</v>
      </c>
    </row>
    <row r="125" spans="1:21" x14ac:dyDescent="0.3">
      <c r="A125" s="1">
        <v>124</v>
      </c>
      <c r="B125" s="1" t="s">
        <v>376</v>
      </c>
      <c r="C125" s="1">
        <v>816846</v>
      </c>
      <c r="D125" s="1" t="s">
        <v>20</v>
      </c>
      <c r="E125" s="1">
        <v>50</v>
      </c>
      <c r="F125" s="1" t="str">
        <f t="shared" si="1"/>
        <v>senior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7</v>
      </c>
      <c r="L125" s="1" t="s">
        <v>24</v>
      </c>
      <c r="M125" s="1" t="s">
        <v>67</v>
      </c>
      <c r="N125" s="1">
        <v>1</v>
      </c>
      <c r="O125" s="1" t="s">
        <v>26</v>
      </c>
      <c r="P125" s="1">
        <v>307</v>
      </c>
      <c r="Q125" s="1" t="s">
        <v>378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1">
        <v>125</v>
      </c>
      <c r="B126" s="1" t="s">
        <v>379</v>
      </c>
      <c r="C126" s="1">
        <v>278400</v>
      </c>
      <c r="D126" s="1" t="s">
        <v>20</v>
      </c>
      <c r="E126" s="1">
        <v>31</v>
      </c>
      <c r="F126" s="1" t="str">
        <f t="shared" si="1"/>
        <v>adult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80</v>
      </c>
      <c r="L126" s="1" t="s">
        <v>24</v>
      </c>
      <c r="M126" s="1" t="s">
        <v>222</v>
      </c>
      <c r="N126" s="1">
        <v>1</v>
      </c>
      <c r="O126" s="1" t="s">
        <v>26</v>
      </c>
      <c r="P126" s="1">
        <v>692</v>
      </c>
      <c r="Q126" s="1" t="s">
        <v>258</v>
      </c>
      <c r="R126" s="1" t="s">
        <v>57</v>
      </c>
      <c r="S126" s="1">
        <v>400701</v>
      </c>
      <c r="T126" s="1" t="s">
        <v>29</v>
      </c>
      <c r="U126" s="1" t="b">
        <v>0</v>
      </c>
    </row>
    <row r="127" spans="1:21" x14ac:dyDescent="0.3">
      <c r="A127" s="1">
        <v>126</v>
      </c>
      <c r="B127" s="1" t="s">
        <v>381</v>
      </c>
      <c r="C127" s="1">
        <v>8079606</v>
      </c>
      <c r="D127" s="1" t="s">
        <v>51</v>
      </c>
      <c r="E127" s="1">
        <v>33</v>
      </c>
      <c r="F127" s="1" t="str">
        <f t="shared" si="1"/>
        <v>adult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2</v>
      </c>
      <c r="L127" s="1" t="s">
        <v>33</v>
      </c>
      <c r="M127" s="1" t="s">
        <v>99</v>
      </c>
      <c r="N127" s="1">
        <v>1</v>
      </c>
      <c r="O127" s="1" t="s">
        <v>26</v>
      </c>
      <c r="P127" s="1">
        <v>1099</v>
      </c>
      <c r="Q127" s="1" t="s">
        <v>91</v>
      </c>
      <c r="R127" s="1" t="s">
        <v>92</v>
      </c>
      <c r="S127" s="1">
        <v>110003</v>
      </c>
      <c r="T127" s="1" t="s">
        <v>29</v>
      </c>
      <c r="U127" s="1" t="b">
        <v>0</v>
      </c>
    </row>
    <row r="128" spans="1:21" x14ac:dyDescent="0.3">
      <c r="A128" s="1">
        <v>127</v>
      </c>
      <c r="B128" s="1" t="s">
        <v>383</v>
      </c>
      <c r="C128" s="1">
        <v>4636514</v>
      </c>
      <c r="D128" s="1" t="s">
        <v>20</v>
      </c>
      <c r="E128" s="1">
        <v>31</v>
      </c>
      <c r="F128" s="1" t="str">
        <f t="shared" si="1"/>
        <v>adult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4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5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1">
        <v>128</v>
      </c>
      <c r="B129" s="1" t="s">
        <v>386</v>
      </c>
      <c r="C129" s="1">
        <v>9847734</v>
      </c>
      <c r="D129" s="1" t="s">
        <v>20</v>
      </c>
      <c r="E129" s="1">
        <v>44</v>
      </c>
      <c r="F129" s="1" t="str">
        <f t="shared" si="1"/>
        <v>adult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7</v>
      </c>
      <c r="L129" s="1" t="s">
        <v>24</v>
      </c>
      <c r="M129" s="1" t="s">
        <v>99</v>
      </c>
      <c r="N129" s="1">
        <v>1</v>
      </c>
      <c r="O129" s="1" t="s">
        <v>26</v>
      </c>
      <c r="P129" s="1">
        <v>301</v>
      </c>
      <c r="Q129" s="1" t="s">
        <v>388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1">
        <v>129</v>
      </c>
      <c r="B130" s="1" t="s">
        <v>389</v>
      </c>
      <c r="C130" s="1">
        <v>8860022</v>
      </c>
      <c r="D130" s="1" t="s">
        <v>20</v>
      </c>
      <c r="E130" s="1">
        <v>26</v>
      </c>
      <c r="F130" s="1" t="str">
        <f t="shared" ref="F130:F193" si="2">IF(E130&gt;=50,"senior",IF(E130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90</v>
      </c>
      <c r="L130" s="1" t="s">
        <v>76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6</v>
      </c>
      <c r="R130" s="1" t="s">
        <v>239</v>
      </c>
      <c r="S130" s="1">
        <v>834002</v>
      </c>
      <c r="T130" s="1" t="s">
        <v>29</v>
      </c>
      <c r="U130" s="1" t="b">
        <v>0</v>
      </c>
    </row>
    <row r="131" spans="1:21" x14ac:dyDescent="0.3">
      <c r="A131" s="1">
        <v>130</v>
      </c>
      <c r="B131" s="1" t="s">
        <v>391</v>
      </c>
      <c r="C131" s="1">
        <v>1669205</v>
      </c>
      <c r="D131" s="1" t="s">
        <v>20</v>
      </c>
      <c r="E131" s="1">
        <v>25</v>
      </c>
      <c r="F131" s="1" t="str">
        <f t="shared" si="2"/>
        <v>teenager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2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3</v>
      </c>
      <c r="R131" s="1" t="s">
        <v>87</v>
      </c>
      <c r="S131" s="1">
        <v>502001</v>
      </c>
      <c r="T131" s="1" t="s">
        <v>29</v>
      </c>
      <c r="U131" s="1" t="b">
        <v>0</v>
      </c>
    </row>
    <row r="132" spans="1:21" x14ac:dyDescent="0.3">
      <c r="A132" s="1">
        <v>131</v>
      </c>
      <c r="B132" s="1" t="s">
        <v>394</v>
      </c>
      <c r="C132" s="1">
        <v>6737238</v>
      </c>
      <c r="D132" s="1" t="s">
        <v>20</v>
      </c>
      <c r="E132" s="1">
        <v>49</v>
      </c>
      <c r="F132" s="1" t="str">
        <f t="shared" si="2"/>
        <v>adult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5</v>
      </c>
      <c r="L132" s="1" t="s">
        <v>24</v>
      </c>
      <c r="M132" s="1" t="s">
        <v>110</v>
      </c>
      <c r="N132" s="1">
        <v>1</v>
      </c>
      <c r="O132" s="1" t="s">
        <v>26</v>
      </c>
      <c r="P132" s="1">
        <v>307</v>
      </c>
      <c r="Q132" s="1" t="s">
        <v>170</v>
      </c>
      <c r="R132" s="1" t="s">
        <v>57</v>
      </c>
      <c r="S132" s="1">
        <v>411041</v>
      </c>
      <c r="T132" s="1" t="s">
        <v>29</v>
      </c>
      <c r="U132" s="1" t="b">
        <v>0</v>
      </c>
    </row>
    <row r="133" spans="1:21" x14ac:dyDescent="0.3">
      <c r="A133" s="1">
        <v>132</v>
      </c>
      <c r="B133" s="1" t="s">
        <v>396</v>
      </c>
      <c r="C133" s="1">
        <v>9605076</v>
      </c>
      <c r="D133" s="1" t="s">
        <v>51</v>
      </c>
      <c r="E133" s="1">
        <v>59</v>
      </c>
      <c r="F133" s="1" t="str">
        <f t="shared" si="2"/>
        <v>senior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7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8</v>
      </c>
      <c r="R133" s="1" t="s">
        <v>248</v>
      </c>
      <c r="S133" s="1">
        <v>802133</v>
      </c>
      <c r="T133" s="1" t="s">
        <v>29</v>
      </c>
      <c r="U133" s="1" t="b">
        <v>0</v>
      </c>
    </row>
    <row r="134" spans="1:21" x14ac:dyDescent="0.3">
      <c r="A134" s="1">
        <v>133</v>
      </c>
      <c r="B134" s="1" t="s">
        <v>399</v>
      </c>
      <c r="C134" s="1">
        <v>9542566</v>
      </c>
      <c r="D134" s="1" t="s">
        <v>20</v>
      </c>
      <c r="E134" s="1">
        <v>21</v>
      </c>
      <c r="F134" s="1" t="str">
        <f t="shared" si="2"/>
        <v>teenager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400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1</v>
      </c>
      <c r="R134" s="1" t="s">
        <v>74</v>
      </c>
      <c r="S134" s="1">
        <v>678623</v>
      </c>
      <c r="T134" s="1" t="s">
        <v>29</v>
      </c>
      <c r="U134" s="1" t="b">
        <v>0</v>
      </c>
    </row>
    <row r="135" spans="1:21" x14ac:dyDescent="0.3">
      <c r="A135" s="1">
        <v>134</v>
      </c>
      <c r="B135" s="1" t="s">
        <v>402</v>
      </c>
      <c r="C135" s="1">
        <v>1540604</v>
      </c>
      <c r="D135" s="1" t="s">
        <v>20</v>
      </c>
      <c r="E135" s="1">
        <v>31</v>
      </c>
      <c r="F135" s="1" t="str">
        <f t="shared" si="2"/>
        <v>adult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3</v>
      </c>
      <c r="L135" s="1" t="s">
        <v>24</v>
      </c>
      <c r="M135" s="1" t="s">
        <v>99</v>
      </c>
      <c r="N135" s="1">
        <v>1</v>
      </c>
      <c r="O135" s="1" t="s">
        <v>26</v>
      </c>
      <c r="P135" s="1">
        <v>852</v>
      </c>
      <c r="Q135" s="1" t="s">
        <v>86</v>
      </c>
      <c r="R135" s="1" t="s">
        <v>87</v>
      </c>
      <c r="S135" s="1">
        <v>508126</v>
      </c>
      <c r="T135" s="1" t="s">
        <v>29</v>
      </c>
      <c r="U135" s="1" t="b">
        <v>0</v>
      </c>
    </row>
    <row r="136" spans="1:21" x14ac:dyDescent="0.3">
      <c r="A136" s="1">
        <v>135</v>
      </c>
      <c r="B136" s="1" t="s">
        <v>404</v>
      </c>
      <c r="C136" s="1">
        <v>9367631</v>
      </c>
      <c r="D136" s="1" t="s">
        <v>20</v>
      </c>
      <c r="E136" s="1">
        <v>34</v>
      </c>
      <c r="F136" s="1" t="str">
        <f t="shared" si="2"/>
        <v>adult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5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6</v>
      </c>
      <c r="R136" s="1" t="s">
        <v>112</v>
      </c>
      <c r="S136" s="1">
        <v>211002</v>
      </c>
      <c r="T136" s="1" t="s">
        <v>29</v>
      </c>
      <c r="U136" s="1" t="b">
        <v>0</v>
      </c>
    </row>
    <row r="137" spans="1:21" x14ac:dyDescent="0.3">
      <c r="A137" s="1">
        <v>136</v>
      </c>
      <c r="B137" s="1" t="s">
        <v>407</v>
      </c>
      <c r="C137" s="1">
        <v>595996</v>
      </c>
      <c r="D137" s="1" t="s">
        <v>51</v>
      </c>
      <c r="E137" s="1">
        <v>72</v>
      </c>
      <c r="F137" s="1" t="str">
        <f t="shared" si="2"/>
        <v>senio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8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9</v>
      </c>
      <c r="R137" s="1" t="s">
        <v>410</v>
      </c>
      <c r="S137" s="1">
        <v>362520</v>
      </c>
      <c r="T137" s="1" t="s">
        <v>29</v>
      </c>
      <c r="U137" s="1" t="b">
        <v>0</v>
      </c>
    </row>
    <row r="138" spans="1:21" x14ac:dyDescent="0.3">
      <c r="A138" s="1">
        <v>137</v>
      </c>
      <c r="B138" s="1" t="s">
        <v>411</v>
      </c>
      <c r="C138" s="1">
        <v>8256896</v>
      </c>
      <c r="D138" s="1" t="s">
        <v>51</v>
      </c>
      <c r="E138" s="1">
        <v>22</v>
      </c>
      <c r="F138" s="1" t="str">
        <f t="shared" si="2"/>
        <v>teenager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3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7</v>
      </c>
      <c r="R138" s="1" t="s">
        <v>248</v>
      </c>
      <c r="S138" s="1">
        <v>801505</v>
      </c>
      <c r="T138" s="1" t="s">
        <v>29</v>
      </c>
      <c r="U138" s="1" t="b">
        <v>0</v>
      </c>
    </row>
    <row r="139" spans="1:21" x14ac:dyDescent="0.3">
      <c r="A139" s="1">
        <v>138</v>
      </c>
      <c r="B139" s="1" t="s">
        <v>412</v>
      </c>
      <c r="C139" s="1">
        <v>1064158</v>
      </c>
      <c r="D139" s="1" t="s">
        <v>51</v>
      </c>
      <c r="E139" s="1">
        <v>35</v>
      </c>
      <c r="F139" s="1" t="str">
        <f t="shared" si="2"/>
        <v>adult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3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4</v>
      </c>
      <c r="R139" s="1" t="s">
        <v>87</v>
      </c>
      <c r="S139" s="1">
        <v>501509</v>
      </c>
      <c r="T139" s="1" t="s">
        <v>29</v>
      </c>
      <c r="U139" s="1" t="b">
        <v>0</v>
      </c>
    </row>
    <row r="140" spans="1:21" x14ac:dyDescent="0.3">
      <c r="A140" s="1">
        <v>139</v>
      </c>
      <c r="B140" s="1" t="s">
        <v>415</v>
      </c>
      <c r="C140" s="1">
        <v>2727693</v>
      </c>
      <c r="D140" s="1" t="s">
        <v>20</v>
      </c>
      <c r="E140" s="1">
        <v>31</v>
      </c>
      <c r="F140" s="1" t="str">
        <f t="shared" si="2"/>
        <v>adult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6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7</v>
      </c>
      <c r="R140" s="1" t="s">
        <v>74</v>
      </c>
      <c r="S140" s="1">
        <v>670304</v>
      </c>
      <c r="T140" s="1" t="s">
        <v>29</v>
      </c>
      <c r="U140" s="1" t="b">
        <v>0</v>
      </c>
    </row>
    <row r="141" spans="1:21" x14ac:dyDescent="0.3">
      <c r="A141" s="1">
        <v>140</v>
      </c>
      <c r="B141" s="1" t="s">
        <v>418</v>
      </c>
      <c r="C141" s="1">
        <v>6844452</v>
      </c>
      <c r="D141" s="1" t="s">
        <v>51</v>
      </c>
      <c r="E141" s="1">
        <v>34</v>
      </c>
      <c r="F141" s="1" t="str">
        <f t="shared" si="2"/>
        <v>adult</v>
      </c>
      <c r="G141" s="2">
        <v>44899</v>
      </c>
      <c r="H141" s="2" t="str">
        <f>TEXT(Vrinda_Store[[#This Row],[Date]],"mmm")</f>
        <v>Dec</v>
      </c>
      <c r="I141" s="1" t="s">
        <v>287</v>
      </c>
      <c r="J141" s="1" t="s">
        <v>58</v>
      </c>
      <c r="K141" s="1" t="s">
        <v>419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20</v>
      </c>
      <c r="R141" s="1" t="s">
        <v>142</v>
      </c>
      <c r="S141" s="1">
        <v>744103</v>
      </c>
      <c r="T141" s="1" t="s">
        <v>29</v>
      </c>
      <c r="U141" s="1" t="b">
        <v>0</v>
      </c>
    </row>
    <row r="142" spans="1:21" x14ac:dyDescent="0.3">
      <c r="A142" s="1">
        <v>141</v>
      </c>
      <c r="B142" s="1" t="s">
        <v>421</v>
      </c>
      <c r="C142" s="1">
        <v>6908439</v>
      </c>
      <c r="D142" s="1" t="s">
        <v>20</v>
      </c>
      <c r="E142" s="1">
        <v>46</v>
      </c>
      <c r="F142" s="1" t="str">
        <f t="shared" si="2"/>
        <v>adult</v>
      </c>
      <c r="G142" s="2">
        <v>44899</v>
      </c>
      <c r="H142" s="2" t="str">
        <f>TEXT(Vrinda_Store[[#This Row],[Date]],"mmm")</f>
        <v>Dec</v>
      </c>
      <c r="I142" s="1" t="s">
        <v>114</v>
      </c>
      <c r="J142" s="1" t="s">
        <v>43</v>
      </c>
      <c r="K142" s="1" t="s">
        <v>422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3</v>
      </c>
      <c r="R142" s="1" t="s">
        <v>112</v>
      </c>
      <c r="S142" s="1">
        <v>251001</v>
      </c>
      <c r="T142" s="1" t="s">
        <v>29</v>
      </c>
      <c r="U142" s="1" t="b">
        <v>0</v>
      </c>
    </row>
    <row r="143" spans="1:21" x14ac:dyDescent="0.3">
      <c r="A143" s="1">
        <v>142</v>
      </c>
      <c r="B143" s="1" t="s">
        <v>424</v>
      </c>
      <c r="C143" s="1">
        <v>9626742</v>
      </c>
      <c r="D143" s="1" t="s">
        <v>51</v>
      </c>
      <c r="E143" s="1">
        <v>63</v>
      </c>
      <c r="F143" s="1" t="str">
        <f t="shared" si="2"/>
        <v>senio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5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6</v>
      </c>
      <c r="R143" s="1" t="s">
        <v>57</v>
      </c>
      <c r="S143" s="1">
        <v>423104</v>
      </c>
      <c r="T143" s="1" t="s">
        <v>29</v>
      </c>
      <c r="U143" s="1" t="b">
        <v>0</v>
      </c>
    </row>
    <row r="144" spans="1:21" x14ac:dyDescent="0.3">
      <c r="A144" s="1">
        <v>143</v>
      </c>
      <c r="B144" s="1" t="s">
        <v>427</v>
      </c>
      <c r="C144" s="1">
        <v>9383537</v>
      </c>
      <c r="D144" s="1" t="s">
        <v>20</v>
      </c>
      <c r="E144" s="1">
        <v>33</v>
      </c>
      <c r="F144" s="1" t="str">
        <f t="shared" si="2"/>
        <v>adult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8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9</v>
      </c>
      <c r="R144" s="1" t="s">
        <v>87</v>
      </c>
      <c r="S144" s="1">
        <v>508213</v>
      </c>
      <c r="T144" s="1" t="s">
        <v>29</v>
      </c>
      <c r="U144" s="1" t="b">
        <v>0</v>
      </c>
    </row>
    <row r="145" spans="1:21" x14ac:dyDescent="0.3">
      <c r="A145" s="1">
        <v>144</v>
      </c>
      <c r="B145" s="1" t="s">
        <v>430</v>
      </c>
      <c r="C145" s="1">
        <v>6048785</v>
      </c>
      <c r="D145" s="1" t="s">
        <v>20</v>
      </c>
      <c r="E145" s="1">
        <v>58</v>
      </c>
      <c r="F145" s="1" t="str">
        <f t="shared" si="2"/>
        <v>senior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1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60</v>
      </c>
      <c r="R145" s="1" t="s">
        <v>61</v>
      </c>
      <c r="S145" s="1">
        <v>560100</v>
      </c>
      <c r="T145" s="1" t="s">
        <v>29</v>
      </c>
      <c r="U145" s="1" t="b">
        <v>0</v>
      </c>
    </row>
    <row r="146" spans="1:21" x14ac:dyDescent="0.3">
      <c r="A146" s="1">
        <v>145</v>
      </c>
      <c r="B146" s="1" t="s">
        <v>432</v>
      </c>
      <c r="C146" s="1">
        <v>1040945</v>
      </c>
      <c r="D146" s="1" t="s">
        <v>20</v>
      </c>
      <c r="E146" s="1">
        <v>27</v>
      </c>
      <c r="F146" s="1" t="str">
        <f t="shared" si="2"/>
        <v>teenager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3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4</v>
      </c>
      <c r="R146" s="1" t="s">
        <v>57</v>
      </c>
      <c r="S146" s="1">
        <v>411033</v>
      </c>
      <c r="T146" s="1" t="s">
        <v>29</v>
      </c>
      <c r="U146" s="1" t="b">
        <v>0</v>
      </c>
    </row>
    <row r="147" spans="1:21" x14ac:dyDescent="0.3">
      <c r="A147" s="1">
        <v>146</v>
      </c>
      <c r="B147" s="1" t="s">
        <v>435</v>
      </c>
      <c r="C147" s="1">
        <v>8224545</v>
      </c>
      <c r="D147" s="1" t="s">
        <v>51</v>
      </c>
      <c r="E147" s="1">
        <v>24</v>
      </c>
      <c r="F147" s="1" t="str">
        <f t="shared" si="2"/>
        <v>teenager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5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6</v>
      </c>
      <c r="R147" s="1" t="s">
        <v>74</v>
      </c>
      <c r="S147" s="1">
        <v>691601</v>
      </c>
      <c r="T147" s="1" t="s">
        <v>29</v>
      </c>
      <c r="U147" s="1" t="b">
        <v>0</v>
      </c>
    </row>
    <row r="148" spans="1:21" x14ac:dyDescent="0.3">
      <c r="A148" s="1">
        <v>147</v>
      </c>
      <c r="B148" s="1" t="s">
        <v>437</v>
      </c>
      <c r="C148" s="1">
        <v>8391201</v>
      </c>
      <c r="D148" s="1" t="s">
        <v>51</v>
      </c>
      <c r="E148" s="1">
        <v>45</v>
      </c>
      <c r="F148" s="1" t="str">
        <f t="shared" si="2"/>
        <v>adult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8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60</v>
      </c>
      <c r="R148" s="1" t="s">
        <v>61</v>
      </c>
      <c r="S148" s="1">
        <v>560099</v>
      </c>
      <c r="T148" s="1" t="s">
        <v>29</v>
      </c>
      <c r="U148" s="1" t="b">
        <v>0</v>
      </c>
    </row>
    <row r="149" spans="1:21" x14ac:dyDescent="0.3">
      <c r="A149" s="1">
        <v>148</v>
      </c>
      <c r="B149" s="1" t="s">
        <v>439</v>
      </c>
      <c r="C149" s="1">
        <v>2036568</v>
      </c>
      <c r="D149" s="1" t="s">
        <v>20</v>
      </c>
      <c r="E149" s="1">
        <v>22</v>
      </c>
      <c r="F149" s="1" t="str">
        <f t="shared" si="2"/>
        <v>teenager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7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40</v>
      </c>
      <c r="R149" s="1" t="s">
        <v>146</v>
      </c>
      <c r="S149" s="1">
        <v>390024</v>
      </c>
      <c r="T149" s="1" t="s">
        <v>29</v>
      </c>
      <c r="U149" s="1" t="b">
        <v>0</v>
      </c>
    </row>
    <row r="150" spans="1:21" x14ac:dyDescent="0.3">
      <c r="A150" s="1">
        <v>149</v>
      </c>
      <c r="B150" s="1" t="s">
        <v>441</v>
      </c>
      <c r="C150" s="1">
        <v>131231</v>
      </c>
      <c r="D150" s="1" t="s">
        <v>20</v>
      </c>
      <c r="E150" s="1">
        <v>42</v>
      </c>
      <c r="F150" s="1" t="str">
        <f t="shared" si="2"/>
        <v>adult</v>
      </c>
      <c r="G150" s="2">
        <v>44899</v>
      </c>
      <c r="H150" s="2" t="str">
        <f>TEXT(Vrinda_Store[[#This Row],[Date]],"mmm")</f>
        <v>Dec</v>
      </c>
      <c r="I150" s="1" t="s">
        <v>287</v>
      </c>
      <c r="J150" s="1" t="s">
        <v>89</v>
      </c>
      <c r="K150" s="1" t="s">
        <v>442</v>
      </c>
      <c r="L150" s="1" t="s">
        <v>33</v>
      </c>
      <c r="M150" s="1" t="s">
        <v>99</v>
      </c>
      <c r="N150" s="1">
        <v>1</v>
      </c>
      <c r="O150" s="1" t="s">
        <v>26</v>
      </c>
      <c r="P150" s="1">
        <v>1173</v>
      </c>
      <c r="Q150" s="1" t="s">
        <v>60</v>
      </c>
      <c r="R150" s="1" t="s">
        <v>61</v>
      </c>
      <c r="S150" s="1">
        <v>560004</v>
      </c>
      <c r="T150" s="1" t="s">
        <v>29</v>
      </c>
      <c r="U150" s="1" t="b">
        <v>0</v>
      </c>
    </row>
    <row r="151" spans="1:21" x14ac:dyDescent="0.3">
      <c r="A151" s="1">
        <v>150</v>
      </c>
      <c r="B151" s="1" t="s">
        <v>441</v>
      </c>
      <c r="C151" s="1">
        <v>131231</v>
      </c>
      <c r="D151" s="1" t="s">
        <v>20</v>
      </c>
      <c r="E151" s="1">
        <v>18</v>
      </c>
      <c r="F151" s="1" t="str">
        <f t="shared" si="2"/>
        <v>teenager</v>
      </c>
      <c r="G151" s="2">
        <v>44899</v>
      </c>
      <c r="H151" s="2" t="str">
        <f>TEXT(Vrinda_Store[[#This Row],[Date]],"mmm")</f>
        <v>Dec</v>
      </c>
      <c r="I151" s="1" t="s">
        <v>287</v>
      </c>
      <c r="J151" s="1" t="s">
        <v>43</v>
      </c>
      <c r="K151" s="1" t="s">
        <v>443</v>
      </c>
      <c r="L151" s="1" t="s">
        <v>76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4</v>
      </c>
      <c r="R151" s="1" t="s">
        <v>112</v>
      </c>
      <c r="S151" s="1">
        <v>226010</v>
      </c>
      <c r="T151" s="1" t="s">
        <v>29</v>
      </c>
      <c r="U151" s="1" t="b">
        <v>0</v>
      </c>
    </row>
    <row r="152" spans="1:21" x14ac:dyDescent="0.3">
      <c r="A152" s="1">
        <v>151</v>
      </c>
      <c r="B152" s="1" t="s">
        <v>445</v>
      </c>
      <c r="C152" s="1">
        <v>5387048</v>
      </c>
      <c r="D152" s="1" t="s">
        <v>20</v>
      </c>
      <c r="E152" s="1">
        <v>55</v>
      </c>
      <c r="F152" s="1" t="str">
        <f t="shared" si="2"/>
        <v>senior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9</v>
      </c>
      <c r="K152" s="1" t="s">
        <v>446</v>
      </c>
      <c r="L152" s="1" t="s">
        <v>76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9</v>
      </c>
      <c r="R152" s="1" t="s">
        <v>87</v>
      </c>
      <c r="S152" s="1">
        <v>500017</v>
      </c>
      <c r="T152" s="1" t="s">
        <v>29</v>
      </c>
      <c r="U152" s="1" t="b">
        <v>0</v>
      </c>
    </row>
    <row r="153" spans="1:21" x14ac:dyDescent="0.3">
      <c r="A153" s="1">
        <v>152</v>
      </c>
      <c r="B153" s="1" t="s">
        <v>447</v>
      </c>
      <c r="C153" s="1">
        <v>4700322</v>
      </c>
      <c r="D153" s="1" t="s">
        <v>20</v>
      </c>
      <c r="E153" s="1">
        <v>25</v>
      </c>
      <c r="F153" s="1" t="str">
        <f t="shared" si="2"/>
        <v>teenager</v>
      </c>
      <c r="G153" s="2">
        <v>44899</v>
      </c>
      <c r="H153" s="2" t="str">
        <f>TEXT(Vrinda_Store[[#This Row],[Date]],"mmm")</f>
        <v>Dec</v>
      </c>
      <c r="I153" s="1" t="s">
        <v>287</v>
      </c>
      <c r="J153" s="1" t="s">
        <v>43</v>
      </c>
      <c r="K153" s="1" t="s">
        <v>448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1</v>
      </c>
      <c r="R153" s="1" t="s">
        <v>101</v>
      </c>
      <c r="S153" s="1">
        <v>302017</v>
      </c>
      <c r="T153" s="1" t="s">
        <v>29</v>
      </c>
      <c r="U153" s="1" t="b">
        <v>0</v>
      </c>
    </row>
    <row r="154" spans="1:21" x14ac:dyDescent="0.3">
      <c r="A154" s="1">
        <v>153</v>
      </c>
      <c r="B154" s="1" t="s">
        <v>449</v>
      </c>
      <c r="C154" s="1">
        <v>4774074</v>
      </c>
      <c r="D154" s="1" t="s">
        <v>51</v>
      </c>
      <c r="E154" s="1">
        <v>30</v>
      </c>
      <c r="F154" s="1" t="str">
        <f t="shared" si="2"/>
        <v>adult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50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1</v>
      </c>
      <c r="R154" s="1" t="s">
        <v>112</v>
      </c>
      <c r="S154" s="1">
        <v>226021</v>
      </c>
      <c r="T154" s="1" t="s">
        <v>29</v>
      </c>
      <c r="U154" s="1" t="b">
        <v>0</v>
      </c>
    </row>
    <row r="155" spans="1:21" x14ac:dyDescent="0.3">
      <c r="A155" s="1">
        <v>154</v>
      </c>
      <c r="B155" s="1" t="s">
        <v>451</v>
      </c>
      <c r="C155" s="1">
        <v>4236224</v>
      </c>
      <c r="D155" s="1" t="s">
        <v>20</v>
      </c>
      <c r="E155" s="1">
        <v>46</v>
      </c>
      <c r="F155" s="1" t="str">
        <f t="shared" si="2"/>
        <v>adult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2</v>
      </c>
      <c r="L155" s="1" t="s">
        <v>24</v>
      </c>
      <c r="M155" s="1" t="s">
        <v>67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1">
        <v>155</v>
      </c>
      <c r="B156" s="1" t="s">
        <v>453</v>
      </c>
      <c r="C156" s="1">
        <v>9698056</v>
      </c>
      <c r="D156" s="1" t="s">
        <v>51</v>
      </c>
      <c r="E156" s="1">
        <v>27</v>
      </c>
      <c r="F156" s="1" t="str">
        <f t="shared" si="2"/>
        <v>teenager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4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60</v>
      </c>
      <c r="R156" s="1" t="s">
        <v>61</v>
      </c>
      <c r="S156" s="1">
        <v>560067</v>
      </c>
      <c r="T156" s="1" t="s">
        <v>29</v>
      </c>
      <c r="U156" s="1" t="b">
        <v>0</v>
      </c>
    </row>
    <row r="157" spans="1:21" x14ac:dyDescent="0.3">
      <c r="A157" s="1">
        <v>156</v>
      </c>
      <c r="B157" s="1" t="s">
        <v>455</v>
      </c>
      <c r="C157" s="1">
        <v>1092399</v>
      </c>
      <c r="D157" s="1" t="s">
        <v>20</v>
      </c>
      <c r="E157" s="1">
        <v>46</v>
      </c>
      <c r="F157" s="1" t="str">
        <f t="shared" si="2"/>
        <v>adult</v>
      </c>
      <c r="G157" s="2">
        <v>44899</v>
      </c>
      <c r="H157" s="2" t="str">
        <f>TEXT(Vrinda_Store[[#This Row],[Date]],"mmm")</f>
        <v>Dec</v>
      </c>
      <c r="I157" s="1" t="s">
        <v>287</v>
      </c>
      <c r="J157" s="1" t="s">
        <v>43</v>
      </c>
      <c r="K157" s="1" t="s">
        <v>456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60</v>
      </c>
      <c r="R157" s="1" t="s">
        <v>61</v>
      </c>
      <c r="S157" s="1">
        <v>560037</v>
      </c>
      <c r="T157" s="1" t="s">
        <v>29</v>
      </c>
      <c r="U157" s="1" t="b">
        <v>0</v>
      </c>
    </row>
    <row r="158" spans="1:21" x14ac:dyDescent="0.3">
      <c r="A158" s="1">
        <v>157</v>
      </c>
      <c r="B158" s="1" t="s">
        <v>457</v>
      </c>
      <c r="C158" s="1">
        <v>1867708</v>
      </c>
      <c r="D158" s="1" t="s">
        <v>51</v>
      </c>
      <c r="E158" s="1">
        <v>20</v>
      </c>
      <c r="F158" s="1" t="str">
        <f t="shared" si="2"/>
        <v>teenager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8</v>
      </c>
      <c r="L158" s="1" t="s">
        <v>33</v>
      </c>
      <c r="M158" s="1" t="s">
        <v>67</v>
      </c>
      <c r="N158" s="1">
        <v>1</v>
      </c>
      <c r="O158" s="1" t="s">
        <v>26</v>
      </c>
      <c r="P158" s="1">
        <v>729</v>
      </c>
      <c r="Q158" s="1" t="s">
        <v>170</v>
      </c>
      <c r="R158" s="1" t="s">
        <v>57</v>
      </c>
      <c r="S158" s="1">
        <v>412207</v>
      </c>
      <c r="T158" s="1" t="s">
        <v>29</v>
      </c>
      <c r="U158" s="1" t="b">
        <v>0</v>
      </c>
    </row>
    <row r="159" spans="1:21" x14ac:dyDescent="0.3">
      <c r="A159" s="1">
        <v>158</v>
      </c>
      <c r="B159" s="1" t="s">
        <v>459</v>
      </c>
      <c r="C159" s="1">
        <v>7163849</v>
      </c>
      <c r="D159" s="1" t="s">
        <v>20</v>
      </c>
      <c r="E159" s="1">
        <v>26</v>
      </c>
      <c r="F159" s="1" t="str">
        <f t="shared" si="2"/>
        <v>teenager</v>
      </c>
      <c r="G159" s="2">
        <v>44899</v>
      </c>
      <c r="H159" s="2" t="str">
        <f>TEXT(Vrinda_Store[[#This Row],[Date]],"mmm")</f>
        <v>Dec</v>
      </c>
      <c r="I159" s="1" t="s">
        <v>287</v>
      </c>
      <c r="J159" s="1" t="s">
        <v>22</v>
      </c>
      <c r="K159" s="1" t="s">
        <v>460</v>
      </c>
      <c r="L159" s="1" t="s">
        <v>76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1</v>
      </c>
      <c r="R159" s="1" t="s">
        <v>74</v>
      </c>
      <c r="S159" s="1">
        <v>682017</v>
      </c>
      <c r="T159" s="1" t="s">
        <v>29</v>
      </c>
      <c r="U159" s="1" t="b">
        <v>0</v>
      </c>
    </row>
    <row r="160" spans="1:21" x14ac:dyDescent="0.3">
      <c r="A160" s="1">
        <v>159</v>
      </c>
      <c r="B160" s="1" t="s">
        <v>462</v>
      </c>
      <c r="C160" s="1">
        <v>7372776</v>
      </c>
      <c r="D160" s="1" t="s">
        <v>51</v>
      </c>
      <c r="E160" s="1">
        <v>49</v>
      </c>
      <c r="F160" s="1" t="str">
        <f t="shared" si="2"/>
        <v>adult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3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4</v>
      </c>
      <c r="R160" s="1" t="s">
        <v>57</v>
      </c>
      <c r="S160" s="1">
        <v>400078</v>
      </c>
      <c r="T160" s="1" t="s">
        <v>29</v>
      </c>
      <c r="U160" s="1" t="b">
        <v>0</v>
      </c>
    </row>
    <row r="161" spans="1:21" x14ac:dyDescent="0.3">
      <c r="A161" s="1">
        <v>160</v>
      </c>
      <c r="B161" s="1" t="s">
        <v>464</v>
      </c>
      <c r="C161" s="1">
        <v>7757271</v>
      </c>
      <c r="D161" s="1" t="s">
        <v>20</v>
      </c>
      <c r="E161" s="1">
        <v>32</v>
      </c>
      <c r="F161" s="1" t="str">
        <f t="shared" si="2"/>
        <v>adult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5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6</v>
      </c>
      <c r="R161" s="1" t="s">
        <v>134</v>
      </c>
      <c r="S161" s="1">
        <v>249405</v>
      </c>
      <c r="T161" s="1" t="s">
        <v>29</v>
      </c>
      <c r="U161" s="1" t="b">
        <v>0</v>
      </c>
    </row>
    <row r="162" spans="1:21" x14ac:dyDescent="0.3">
      <c r="A162" s="1">
        <v>161</v>
      </c>
      <c r="B162" s="1" t="s">
        <v>467</v>
      </c>
      <c r="C162" s="1">
        <v>6304030</v>
      </c>
      <c r="D162" s="1" t="s">
        <v>20</v>
      </c>
      <c r="E162" s="1">
        <v>34</v>
      </c>
      <c r="F162" s="1" t="str">
        <f t="shared" si="2"/>
        <v>adult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8</v>
      </c>
      <c r="L162" s="1" t="s">
        <v>210</v>
      </c>
      <c r="M162" s="1" t="s">
        <v>211</v>
      </c>
      <c r="N162" s="1">
        <v>1</v>
      </c>
      <c r="O162" s="1" t="s">
        <v>26</v>
      </c>
      <c r="P162" s="1">
        <v>729</v>
      </c>
      <c r="Q162" s="1" t="s">
        <v>469</v>
      </c>
      <c r="R162" s="1" t="s">
        <v>248</v>
      </c>
      <c r="S162" s="1">
        <v>844506</v>
      </c>
      <c r="T162" s="1" t="s">
        <v>29</v>
      </c>
      <c r="U162" s="1" t="b">
        <v>0</v>
      </c>
    </row>
    <row r="163" spans="1:21" x14ac:dyDescent="0.3">
      <c r="A163" s="1">
        <v>162</v>
      </c>
      <c r="B163" s="1" t="s">
        <v>467</v>
      </c>
      <c r="C163" s="1">
        <v>6304030</v>
      </c>
      <c r="D163" s="1" t="s">
        <v>20</v>
      </c>
      <c r="E163" s="1">
        <v>28</v>
      </c>
      <c r="F163" s="1" t="str">
        <f t="shared" si="2"/>
        <v>teenager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70</v>
      </c>
      <c r="L163" s="1" t="s">
        <v>210</v>
      </c>
      <c r="M163" s="1" t="s">
        <v>211</v>
      </c>
      <c r="N163" s="1">
        <v>1</v>
      </c>
      <c r="O163" s="1" t="s">
        <v>26</v>
      </c>
      <c r="P163" s="1">
        <v>365</v>
      </c>
      <c r="Q163" s="1" t="s">
        <v>471</v>
      </c>
      <c r="R163" s="1" t="s">
        <v>112</v>
      </c>
      <c r="S163" s="1">
        <v>284403</v>
      </c>
      <c r="T163" s="1" t="s">
        <v>29</v>
      </c>
      <c r="U163" s="1" t="b">
        <v>0</v>
      </c>
    </row>
    <row r="164" spans="1:21" x14ac:dyDescent="0.3">
      <c r="A164" s="1">
        <v>163</v>
      </c>
      <c r="B164" s="1" t="s">
        <v>472</v>
      </c>
      <c r="C164" s="1">
        <v>7790665</v>
      </c>
      <c r="D164" s="1" t="s">
        <v>20</v>
      </c>
      <c r="E164" s="1">
        <v>36</v>
      </c>
      <c r="F164" s="1" t="str">
        <f t="shared" si="2"/>
        <v>adult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3</v>
      </c>
      <c r="L164" s="1" t="s">
        <v>474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5</v>
      </c>
      <c r="R164" s="1" t="s">
        <v>61</v>
      </c>
      <c r="S164" s="1">
        <v>590019</v>
      </c>
      <c r="T164" s="1" t="s">
        <v>29</v>
      </c>
      <c r="U164" s="1" t="b">
        <v>0</v>
      </c>
    </row>
    <row r="165" spans="1:21" x14ac:dyDescent="0.3">
      <c r="A165" s="1">
        <v>164</v>
      </c>
      <c r="B165" s="1" t="s">
        <v>476</v>
      </c>
      <c r="C165" s="1">
        <v>5595686</v>
      </c>
      <c r="D165" s="1" t="s">
        <v>20</v>
      </c>
      <c r="E165" s="1">
        <v>73</v>
      </c>
      <c r="F165" s="1" t="str">
        <f t="shared" si="2"/>
        <v>senio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3</v>
      </c>
      <c r="K165" s="1" t="s">
        <v>477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1</v>
      </c>
      <c r="R165" s="1" t="s">
        <v>92</v>
      </c>
      <c r="S165" s="1">
        <v>110067</v>
      </c>
      <c r="T165" s="1" t="s">
        <v>29</v>
      </c>
      <c r="U165" s="1" t="b">
        <v>0</v>
      </c>
    </row>
    <row r="166" spans="1:21" x14ac:dyDescent="0.3">
      <c r="A166" s="1">
        <v>165</v>
      </c>
      <c r="B166" s="1" t="s">
        <v>478</v>
      </c>
      <c r="C166" s="1">
        <v>8251665</v>
      </c>
      <c r="D166" s="1" t="s">
        <v>20</v>
      </c>
      <c r="E166" s="1">
        <v>56</v>
      </c>
      <c r="F166" s="1" t="str">
        <f t="shared" si="2"/>
        <v>senior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9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6</v>
      </c>
      <c r="R166" s="1" t="s">
        <v>87</v>
      </c>
      <c r="S166" s="1">
        <v>500049</v>
      </c>
      <c r="T166" s="1" t="s">
        <v>29</v>
      </c>
      <c r="U166" s="1" t="b">
        <v>0</v>
      </c>
    </row>
    <row r="167" spans="1:21" x14ac:dyDescent="0.3">
      <c r="A167" s="1">
        <v>166</v>
      </c>
      <c r="B167" s="1" t="s">
        <v>480</v>
      </c>
      <c r="C167" s="1">
        <v>7054852</v>
      </c>
      <c r="D167" s="1" t="s">
        <v>51</v>
      </c>
      <c r="E167" s="1">
        <v>73</v>
      </c>
      <c r="F167" s="1" t="str">
        <f t="shared" si="2"/>
        <v>senio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8</v>
      </c>
      <c r="K167" s="1" t="s">
        <v>481</v>
      </c>
      <c r="L167" s="1" t="s">
        <v>33</v>
      </c>
      <c r="M167" s="1" t="s">
        <v>99</v>
      </c>
      <c r="N167" s="1">
        <v>1</v>
      </c>
      <c r="O167" s="1" t="s">
        <v>26</v>
      </c>
      <c r="P167" s="1">
        <v>525</v>
      </c>
      <c r="Q167" s="1" t="s">
        <v>60</v>
      </c>
      <c r="R167" s="1" t="s">
        <v>61</v>
      </c>
      <c r="S167" s="1">
        <v>560025</v>
      </c>
      <c r="T167" s="1" t="s">
        <v>29</v>
      </c>
      <c r="U167" s="1" t="b">
        <v>0</v>
      </c>
    </row>
    <row r="168" spans="1:21" x14ac:dyDescent="0.3">
      <c r="A168" s="1">
        <v>167</v>
      </c>
      <c r="B168" s="1" t="s">
        <v>482</v>
      </c>
      <c r="C168" s="1">
        <v>1132538</v>
      </c>
      <c r="D168" s="1" t="s">
        <v>20</v>
      </c>
      <c r="E168" s="1">
        <v>18</v>
      </c>
      <c r="F168" s="1" t="str">
        <f t="shared" si="2"/>
        <v>teenager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3</v>
      </c>
      <c r="L168" s="1" t="s">
        <v>24</v>
      </c>
      <c r="M168" s="1" t="s">
        <v>67</v>
      </c>
      <c r="N168" s="1">
        <v>1</v>
      </c>
      <c r="O168" s="1" t="s">
        <v>26</v>
      </c>
      <c r="P168" s="1">
        <v>323</v>
      </c>
      <c r="Q168" s="1" t="s">
        <v>136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1">
        <v>168</v>
      </c>
      <c r="B169" s="1" t="s">
        <v>484</v>
      </c>
      <c r="C169" s="1">
        <v>2642921</v>
      </c>
      <c r="D169" s="1" t="s">
        <v>20</v>
      </c>
      <c r="E169" s="1">
        <v>48</v>
      </c>
      <c r="F169" s="1" t="str">
        <f t="shared" si="2"/>
        <v>adult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5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5</v>
      </c>
      <c r="R169" s="1" t="s">
        <v>146</v>
      </c>
      <c r="S169" s="1">
        <v>380002</v>
      </c>
      <c r="T169" s="1" t="s">
        <v>29</v>
      </c>
      <c r="U169" s="1" t="b">
        <v>0</v>
      </c>
    </row>
    <row r="170" spans="1:21" x14ac:dyDescent="0.3">
      <c r="A170" s="1">
        <v>169</v>
      </c>
      <c r="B170" s="1" t="s">
        <v>486</v>
      </c>
      <c r="C170" s="1">
        <v>6293095</v>
      </c>
      <c r="D170" s="1" t="s">
        <v>20</v>
      </c>
      <c r="E170" s="1">
        <v>28</v>
      </c>
      <c r="F170" s="1" t="str">
        <f t="shared" si="2"/>
        <v>teenager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7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9</v>
      </c>
      <c r="R170" s="1" t="s">
        <v>87</v>
      </c>
      <c r="S170" s="1">
        <v>500056</v>
      </c>
      <c r="T170" s="1" t="s">
        <v>29</v>
      </c>
      <c r="U170" s="1" t="b">
        <v>0</v>
      </c>
    </row>
    <row r="171" spans="1:21" x14ac:dyDescent="0.3">
      <c r="A171" s="1">
        <v>170</v>
      </c>
      <c r="B171" s="1" t="s">
        <v>488</v>
      </c>
      <c r="C171" s="1">
        <v>2438137</v>
      </c>
      <c r="D171" s="1" t="s">
        <v>51</v>
      </c>
      <c r="E171" s="1">
        <v>74</v>
      </c>
      <c r="F171" s="1" t="str">
        <f t="shared" si="2"/>
        <v>senio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3</v>
      </c>
      <c r="K171" s="1" t="s">
        <v>489</v>
      </c>
      <c r="L171" s="1" t="s">
        <v>33</v>
      </c>
      <c r="M171" s="1" t="s">
        <v>67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1">
        <v>171</v>
      </c>
      <c r="B172" s="1" t="s">
        <v>490</v>
      </c>
      <c r="C172" s="1">
        <v>6539984</v>
      </c>
      <c r="D172" s="1" t="s">
        <v>51</v>
      </c>
      <c r="E172" s="1">
        <v>40</v>
      </c>
      <c r="F172" s="1" t="str">
        <f t="shared" si="2"/>
        <v>adult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1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70</v>
      </c>
      <c r="R172" s="1" t="s">
        <v>57</v>
      </c>
      <c r="S172" s="1">
        <v>411028</v>
      </c>
      <c r="T172" s="1" t="s">
        <v>29</v>
      </c>
      <c r="U172" s="1" t="b">
        <v>0</v>
      </c>
    </row>
    <row r="173" spans="1:21" x14ac:dyDescent="0.3">
      <c r="A173" s="1">
        <v>172</v>
      </c>
      <c r="B173" s="1" t="s">
        <v>492</v>
      </c>
      <c r="C173" s="1">
        <v>4740407</v>
      </c>
      <c r="D173" s="1" t="s">
        <v>51</v>
      </c>
      <c r="E173" s="1">
        <v>71</v>
      </c>
      <c r="F173" s="1" t="str">
        <f t="shared" si="2"/>
        <v>senio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3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6</v>
      </c>
      <c r="R173" s="1" t="s">
        <v>87</v>
      </c>
      <c r="S173" s="1">
        <v>500089</v>
      </c>
      <c r="T173" s="1" t="s">
        <v>29</v>
      </c>
      <c r="U173" s="1" t="b">
        <v>0</v>
      </c>
    </row>
    <row r="174" spans="1:21" x14ac:dyDescent="0.3">
      <c r="A174" s="1">
        <v>173</v>
      </c>
      <c r="B174" s="1" t="s">
        <v>494</v>
      </c>
      <c r="C174" s="1">
        <v>9159866</v>
      </c>
      <c r="D174" s="1" t="s">
        <v>51</v>
      </c>
      <c r="E174" s="1">
        <v>22</v>
      </c>
      <c r="F174" s="1" t="str">
        <f t="shared" si="2"/>
        <v>teenager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5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6</v>
      </c>
      <c r="R174" s="1" t="s">
        <v>112</v>
      </c>
      <c r="S174" s="1">
        <v>208011</v>
      </c>
      <c r="T174" s="1" t="s">
        <v>29</v>
      </c>
      <c r="U174" s="1" t="b">
        <v>0</v>
      </c>
    </row>
    <row r="175" spans="1:21" x14ac:dyDescent="0.3">
      <c r="A175" s="1">
        <v>174</v>
      </c>
      <c r="B175" s="1" t="s">
        <v>497</v>
      </c>
      <c r="C175" s="1">
        <v>1619866</v>
      </c>
      <c r="D175" s="1" t="s">
        <v>20</v>
      </c>
      <c r="E175" s="1">
        <v>18</v>
      </c>
      <c r="F175" s="1" t="str">
        <f t="shared" si="2"/>
        <v>teenager</v>
      </c>
      <c r="G175" s="2">
        <v>44899</v>
      </c>
      <c r="H175" s="2" t="str">
        <f>TEXT(Vrinda_Store[[#This Row],[Date]],"mmm")</f>
        <v>Dec</v>
      </c>
      <c r="I175" s="1" t="s">
        <v>229</v>
      </c>
      <c r="J175" s="1" t="s">
        <v>22</v>
      </c>
      <c r="K175" s="1" t="s">
        <v>498</v>
      </c>
      <c r="L175" s="1" t="s">
        <v>33</v>
      </c>
      <c r="M175" s="1" t="s">
        <v>67</v>
      </c>
      <c r="N175" s="1">
        <v>1</v>
      </c>
      <c r="O175" s="1" t="s">
        <v>26</v>
      </c>
      <c r="P175" s="1">
        <v>698</v>
      </c>
      <c r="Q175" s="1" t="s">
        <v>499</v>
      </c>
      <c r="R175" s="1" t="s">
        <v>87</v>
      </c>
      <c r="S175" s="1">
        <v>500034</v>
      </c>
      <c r="T175" s="1" t="s">
        <v>29</v>
      </c>
      <c r="U175" s="1" t="b">
        <v>0</v>
      </c>
    </row>
    <row r="176" spans="1:21" x14ac:dyDescent="0.3">
      <c r="A176" s="1">
        <v>175</v>
      </c>
      <c r="B176" s="1" t="s">
        <v>500</v>
      </c>
      <c r="C176" s="1">
        <v>6502399</v>
      </c>
      <c r="D176" s="1" t="s">
        <v>20</v>
      </c>
      <c r="E176" s="1">
        <v>48</v>
      </c>
      <c r="F176" s="1" t="str">
        <f t="shared" si="2"/>
        <v>adult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30</v>
      </c>
      <c r="L176" s="1" t="s">
        <v>24</v>
      </c>
      <c r="M176" s="1" t="s">
        <v>67</v>
      </c>
      <c r="N176" s="1">
        <v>1</v>
      </c>
      <c r="O176" s="1" t="s">
        <v>26</v>
      </c>
      <c r="P176" s="1">
        <v>435</v>
      </c>
      <c r="Q176" s="1" t="s">
        <v>501</v>
      </c>
      <c r="R176" s="1" t="s">
        <v>112</v>
      </c>
      <c r="S176" s="1">
        <v>250001</v>
      </c>
      <c r="T176" s="1" t="s">
        <v>29</v>
      </c>
      <c r="U176" s="1" t="b">
        <v>0</v>
      </c>
    </row>
    <row r="177" spans="1:21" x14ac:dyDescent="0.3">
      <c r="A177" s="1">
        <v>176</v>
      </c>
      <c r="B177" s="1" t="s">
        <v>502</v>
      </c>
      <c r="C177" s="1">
        <v>7238770</v>
      </c>
      <c r="D177" s="1" t="s">
        <v>51</v>
      </c>
      <c r="E177" s="1">
        <v>24</v>
      </c>
      <c r="F177" s="1" t="str">
        <f t="shared" si="2"/>
        <v>teenager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9</v>
      </c>
      <c r="K177" s="1" t="s">
        <v>503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8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1">
        <v>177</v>
      </c>
      <c r="B178" s="1" t="s">
        <v>504</v>
      </c>
      <c r="C178" s="1">
        <v>1376871</v>
      </c>
      <c r="D178" s="1" t="s">
        <v>51</v>
      </c>
      <c r="E178" s="1">
        <v>41</v>
      </c>
      <c r="F178" s="1" t="str">
        <f t="shared" si="2"/>
        <v>adult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3</v>
      </c>
      <c r="K178" s="1" t="s">
        <v>505</v>
      </c>
      <c r="L178" s="1" t="s">
        <v>54</v>
      </c>
      <c r="M178" s="1" t="s">
        <v>67</v>
      </c>
      <c r="N178" s="1">
        <v>1</v>
      </c>
      <c r="O178" s="1" t="s">
        <v>26</v>
      </c>
      <c r="P178" s="1">
        <v>899</v>
      </c>
      <c r="Q178" s="1" t="s">
        <v>86</v>
      </c>
      <c r="R178" s="1" t="s">
        <v>87</v>
      </c>
      <c r="S178" s="1">
        <v>500028</v>
      </c>
      <c r="T178" s="1" t="s">
        <v>29</v>
      </c>
      <c r="U178" s="1" t="b">
        <v>0</v>
      </c>
    </row>
    <row r="179" spans="1:21" x14ac:dyDescent="0.3">
      <c r="A179" s="1">
        <v>178</v>
      </c>
      <c r="B179" s="1" t="s">
        <v>506</v>
      </c>
      <c r="C179" s="1">
        <v>8257154</v>
      </c>
      <c r="D179" s="1" t="s">
        <v>51</v>
      </c>
      <c r="E179" s="1">
        <v>53</v>
      </c>
      <c r="F179" s="1" t="str">
        <f t="shared" si="2"/>
        <v>senior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7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30</v>
      </c>
      <c r="R179" s="1" t="s">
        <v>101</v>
      </c>
      <c r="S179" s="1">
        <v>313001</v>
      </c>
      <c r="T179" s="1" t="s">
        <v>29</v>
      </c>
      <c r="U179" s="1" t="b">
        <v>0</v>
      </c>
    </row>
    <row r="180" spans="1:21" x14ac:dyDescent="0.3">
      <c r="A180" s="1">
        <v>179</v>
      </c>
      <c r="B180" s="1" t="s">
        <v>508</v>
      </c>
      <c r="C180" s="1">
        <v>4145340</v>
      </c>
      <c r="D180" s="1" t="s">
        <v>51</v>
      </c>
      <c r="E180" s="1">
        <v>29</v>
      </c>
      <c r="F180" s="1" t="str">
        <f t="shared" si="2"/>
        <v>teenager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9</v>
      </c>
      <c r="L180" s="1" t="s">
        <v>510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1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1">
        <v>180</v>
      </c>
      <c r="B181" s="1" t="s">
        <v>512</v>
      </c>
      <c r="C181" s="1">
        <v>9073647</v>
      </c>
      <c r="D181" s="1" t="s">
        <v>20</v>
      </c>
      <c r="E181" s="1">
        <v>37</v>
      </c>
      <c r="F181" s="1" t="str">
        <f t="shared" si="2"/>
        <v>adult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3</v>
      </c>
      <c r="L181" s="1" t="s">
        <v>24</v>
      </c>
      <c r="M181" s="1" t="s">
        <v>110</v>
      </c>
      <c r="N181" s="1">
        <v>1</v>
      </c>
      <c r="O181" s="1" t="s">
        <v>26</v>
      </c>
      <c r="P181" s="1">
        <v>453</v>
      </c>
      <c r="Q181" s="1" t="s">
        <v>86</v>
      </c>
      <c r="R181" s="1" t="s">
        <v>87</v>
      </c>
      <c r="S181" s="1">
        <v>500020</v>
      </c>
      <c r="T181" s="1" t="s">
        <v>29</v>
      </c>
      <c r="U181" s="1" t="b">
        <v>0</v>
      </c>
    </row>
    <row r="182" spans="1:21" x14ac:dyDescent="0.3">
      <c r="A182" s="1">
        <v>181</v>
      </c>
      <c r="B182" s="1" t="s">
        <v>514</v>
      </c>
      <c r="C182" s="1">
        <v>8882909</v>
      </c>
      <c r="D182" s="1" t="s">
        <v>20</v>
      </c>
      <c r="E182" s="1">
        <v>73</v>
      </c>
      <c r="F182" s="1" t="str">
        <f t="shared" si="2"/>
        <v>senio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5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6</v>
      </c>
      <c r="R182" s="1" t="s">
        <v>57</v>
      </c>
      <c r="S182" s="1">
        <v>400060</v>
      </c>
      <c r="T182" s="1" t="s">
        <v>29</v>
      </c>
      <c r="U182" s="1" t="b">
        <v>0</v>
      </c>
    </row>
    <row r="183" spans="1:21" x14ac:dyDescent="0.3">
      <c r="A183" s="1">
        <v>182</v>
      </c>
      <c r="B183" s="1" t="s">
        <v>517</v>
      </c>
      <c r="C183" s="1">
        <v>9353236</v>
      </c>
      <c r="D183" s="1" t="s">
        <v>51</v>
      </c>
      <c r="E183" s="1">
        <v>42</v>
      </c>
      <c r="F183" s="1" t="str">
        <f t="shared" si="2"/>
        <v>adult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3</v>
      </c>
      <c r="K183" s="1" t="s">
        <v>518</v>
      </c>
      <c r="L183" s="1" t="s">
        <v>33</v>
      </c>
      <c r="M183" s="1" t="s">
        <v>67</v>
      </c>
      <c r="N183" s="1">
        <v>1</v>
      </c>
      <c r="O183" s="1" t="s">
        <v>26</v>
      </c>
      <c r="P183" s="1">
        <v>969</v>
      </c>
      <c r="Q183" s="1" t="s">
        <v>519</v>
      </c>
      <c r="R183" s="1" t="s">
        <v>81</v>
      </c>
      <c r="S183" s="1">
        <v>786001</v>
      </c>
      <c r="T183" s="1" t="s">
        <v>29</v>
      </c>
      <c r="U183" s="1" t="b">
        <v>0</v>
      </c>
    </row>
    <row r="184" spans="1:21" x14ac:dyDescent="0.3">
      <c r="A184" s="1">
        <v>183</v>
      </c>
      <c r="B184" s="1" t="s">
        <v>520</v>
      </c>
      <c r="C184" s="1">
        <v>8519920</v>
      </c>
      <c r="D184" s="1" t="s">
        <v>20</v>
      </c>
      <c r="E184" s="1">
        <v>33</v>
      </c>
      <c r="F184" s="1" t="str">
        <f t="shared" si="2"/>
        <v>adult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1</v>
      </c>
      <c r="L184" s="1" t="s">
        <v>24</v>
      </c>
      <c r="M184" s="1" t="s">
        <v>110</v>
      </c>
      <c r="N184" s="1">
        <v>1</v>
      </c>
      <c r="O184" s="1" t="s">
        <v>26</v>
      </c>
      <c r="P184" s="1">
        <v>558</v>
      </c>
      <c r="Q184" s="1" t="s">
        <v>522</v>
      </c>
      <c r="R184" s="1" t="s">
        <v>71</v>
      </c>
      <c r="S184" s="1">
        <v>521201</v>
      </c>
      <c r="T184" s="1" t="s">
        <v>29</v>
      </c>
      <c r="U184" s="1" t="b">
        <v>0</v>
      </c>
    </row>
    <row r="185" spans="1:21" x14ac:dyDescent="0.3">
      <c r="A185" s="1">
        <v>184</v>
      </c>
      <c r="B185" s="1" t="s">
        <v>523</v>
      </c>
      <c r="C185" s="1">
        <v>9860710</v>
      </c>
      <c r="D185" s="1" t="s">
        <v>20</v>
      </c>
      <c r="E185" s="1">
        <v>29</v>
      </c>
      <c r="F185" s="1" t="str">
        <f t="shared" si="2"/>
        <v>teenager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4</v>
      </c>
      <c r="L185" s="1" t="s">
        <v>24</v>
      </c>
      <c r="M185" s="1" t="s">
        <v>110</v>
      </c>
      <c r="N185" s="1">
        <v>1</v>
      </c>
      <c r="O185" s="1" t="s">
        <v>26</v>
      </c>
      <c r="P185" s="1">
        <v>545</v>
      </c>
      <c r="Q185" s="1" t="s">
        <v>525</v>
      </c>
      <c r="R185" s="1" t="s">
        <v>57</v>
      </c>
      <c r="S185" s="1">
        <v>416003</v>
      </c>
      <c r="T185" s="1" t="s">
        <v>29</v>
      </c>
      <c r="U185" s="1" t="b">
        <v>0</v>
      </c>
    </row>
    <row r="186" spans="1:21" x14ac:dyDescent="0.3">
      <c r="A186" s="1">
        <v>185</v>
      </c>
      <c r="B186" s="1" t="s">
        <v>526</v>
      </c>
      <c r="C186" s="1">
        <v>9474390</v>
      </c>
      <c r="D186" s="1" t="s">
        <v>20</v>
      </c>
      <c r="E186" s="1">
        <v>39</v>
      </c>
      <c r="F186" s="1" t="str">
        <f t="shared" si="2"/>
        <v>adult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7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6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1">
        <v>186</v>
      </c>
      <c r="B187" s="1" t="s">
        <v>528</v>
      </c>
      <c r="C187" s="1">
        <v>5085571</v>
      </c>
      <c r="D187" s="1" t="s">
        <v>51</v>
      </c>
      <c r="E187" s="1">
        <v>42</v>
      </c>
      <c r="F187" s="1" t="str">
        <f t="shared" si="2"/>
        <v>adult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9</v>
      </c>
      <c r="L187" s="1" t="s">
        <v>54</v>
      </c>
      <c r="M187" s="1" t="s">
        <v>110</v>
      </c>
      <c r="N187" s="1">
        <v>1</v>
      </c>
      <c r="O187" s="1" t="s">
        <v>26</v>
      </c>
      <c r="P187" s="1">
        <v>735</v>
      </c>
      <c r="Q187" s="1" t="s">
        <v>86</v>
      </c>
      <c r="R187" s="1" t="s">
        <v>87</v>
      </c>
      <c r="S187" s="1">
        <v>500013</v>
      </c>
      <c r="T187" s="1" t="s">
        <v>29</v>
      </c>
      <c r="U187" s="1" t="b">
        <v>0</v>
      </c>
    </row>
    <row r="188" spans="1:21" x14ac:dyDescent="0.3">
      <c r="A188" s="1">
        <v>187</v>
      </c>
      <c r="B188" s="1" t="s">
        <v>530</v>
      </c>
      <c r="C188" s="1">
        <v>9457709</v>
      </c>
      <c r="D188" s="1" t="s">
        <v>20</v>
      </c>
      <c r="E188" s="1">
        <v>59</v>
      </c>
      <c r="F188" s="1" t="str">
        <f t="shared" si="2"/>
        <v>senior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1</v>
      </c>
      <c r="L188" s="1" t="s">
        <v>24</v>
      </c>
      <c r="M188" s="1" t="s">
        <v>99</v>
      </c>
      <c r="N188" s="1">
        <v>1</v>
      </c>
      <c r="O188" s="1" t="s">
        <v>26</v>
      </c>
      <c r="P188" s="1">
        <v>446</v>
      </c>
      <c r="Q188" s="1" t="s">
        <v>532</v>
      </c>
      <c r="R188" s="1" t="s">
        <v>74</v>
      </c>
      <c r="S188" s="1">
        <v>673580</v>
      </c>
      <c r="T188" s="1" t="s">
        <v>29</v>
      </c>
      <c r="U188" s="1" t="b">
        <v>0</v>
      </c>
    </row>
    <row r="189" spans="1:21" x14ac:dyDescent="0.3">
      <c r="A189" s="1">
        <v>188</v>
      </c>
      <c r="B189" s="1" t="s">
        <v>533</v>
      </c>
      <c r="C189" s="1">
        <v>2746120</v>
      </c>
      <c r="D189" s="1" t="s">
        <v>51</v>
      </c>
      <c r="E189" s="1">
        <v>46</v>
      </c>
      <c r="F189" s="1" t="str">
        <f t="shared" si="2"/>
        <v>adult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4</v>
      </c>
      <c r="L189" s="1" t="s">
        <v>33</v>
      </c>
      <c r="M189" s="1" t="s">
        <v>110</v>
      </c>
      <c r="N189" s="1">
        <v>1</v>
      </c>
      <c r="O189" s="1" t="s">
        <v>26</v>
      </c>
      <c r="P189" s="1">
        <v>882</v>
      </c>
      <c r="Q189" s="1" t="s">
        <v>351</v>
      </c>
      <c r="R189" s="1" t="s">
        <v>101</v>
      </c>
      <c r="S189" s="1">
        <v>302021</v>
      </c>
      <c r="T189" s="1" t="s">
        <v>29</v>
      </c>
      <c r="U189" s="1" t="b">
        <v>0</v>
      </c>
    </row>
    <row r="190" spans="1:21" x14ac:dyDescent="0.3">
      <c r="A190" s="1">
        <v>189</v>
      </c>
      <c r="B190" s="1" t="s">
        <v>535</v>
      </c>
      <c r="C190" s="1">
        <v>1878389</v>
      </c>
      <c r="D190" s="1" t="s">
        <v>20</v>
      </c>
      <c r="E190" s="1">
        <v>48</v>
      </c>
      <c r="F190" s="1" t="str">
        <f t="shared" si="2"/>
        <v>adult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6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4</v>
      </c>
      <c r="R190" s="1" t="s">
        <v>57</v>
      </c>
      <c r="S190" s="1">
        <v>400074</v>
      </c>
      <c r="T190" s="1" t="s">
        <v>29</v>
      </c>
      <c r="U190" s="1" t="b">
        <v>0</v>
      </c>
    </row>
    <row r="191" spans="1:21" x14ac:dyDescent="0.3">
      <c r="A191" s="1">
        <v>190</v>
      </c>
      <c r="B191" s="1" t="s">
        <v>537</v>
      </c>
      <c r="C191" s="1">
        <v>476685</v>
      </c>
      <c r="D191" s="1" t="s">
        <v>51</v>
      </c>
      <c r="E191" s="1">
        <v>33</v>
      </c>
      <c r="F191" s="1" t="str">
        <f t="shared" si="2"/>
        <v>adult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3</v>
      </c>
      <c r="K191" s="1" t="s">
        <v>538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1">
        <v>191</v>
      </c>
      <c r="B192" s="1" t="s">
        <v>537</v>
      </c>
      <c r="C192" s="1">
        <v>476685</v>
      </c>
      <c r="D192" s="1" t="s">
        <v>20</v>
      </c>
      <c r="E192" s="1">
        <v>22</v>
      </c>
      <c r="F192" s="1" t="str">
        <f t="shared" si="2"/>
        <v>teenager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9</v>
      </c>
      <c r="L192" s="1" t="s">
        <v>76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1</v>
      </c>
      <c r="R192" s="1" t="s">
        <v>92</v>
      </c>
      <c r="S192" s="1">
        <v>110025</v>
      </c>
      <c r="T192" s="1" t="s">
        <v>29</v>
      </c>
      <c r="U192" s="1" t="b">
        <v>0</v>
      </c>
    </row>
    <row r="193" spans="1:21" x14ac:dyDescent="0.3">
      <c r="A193" s="1">
        <v>192</v>
      </c>
      <c r="B193" s="1" t="s">
        <v>540</v>
      </c>
      <c r="C193" s="1">
        <v>1845045</v>
      </c>
      <c r="D193" s="1" t="s">
        <v>20</v>
      </c>
      <c r="E193" s="1">
        <v>23</v>
      </c>
      <c r="F193" s="1" t="str">
        <f t="shared" si="2"/>
        <v>teenager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1</v>
      </c>
      <c r="L193" s="1" t="s">
        <v>33</v>
      </c>
      <c r="M193" s="1" t="s">
        <v>67</v>
      </c>
      <c r="N193" s="1">
        <v>1</v>
      </c>
      <c r="O193" s="1" t="s">
        <v>26</v>
      </c>
      <c r="P193" s="1">
        <v>495</v>
      </c>
      <c r="Q193" s="1" t="s">
        <v>542</v>
      </c>
      <c r="R193" s="1" t="s">
        <v>57</v>
      </c>
      <c r="S193" s="1">
        <v>431001</v>
      </c>
      <c r="T193" s="1" t="s">
        <v>29</v>
      </c>
      <c r="U193" s="1" t="b">
        <v>0</v>
      </c>
    </row>
    <row r="194" spans="1:21" x14ac:dyDescent="0.3">
      <c r="A194" s="1">
        <v>193</v>
      </c>
      <c r="B194" s="1" t="s">
        <v>543</v>
      </c>
      <c r="C194" s="1">
        <v>9933073</v>
      </c>
      <c r="D194" s="1" t="s">
        <v>20</v>
      </c>
      <c r="E194" s="1">
        <v>42</v>
      </c>
      <c r="F194" s="1" t="str">
        <f t="shared" ref="F194:F257" si="3">IF(E194&gt;=50,"senior",IF(E194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4</v>
      </c>
      <c r="L194" s="1" t="s">
        <v>24</v>
      </c>
      <c r="M194" s="1" t="s">
        <v>110</v>
      </c>
      <c r="N194" s="1">
        <v>1</v>
      </c>
      <c r="O194" s="1" t="s">
        <v>26</v>
      </c>
      <c r="P194" s="1">
        <v>422</v>
      </c>
      <c r="Q194" s="1" t="s">
        <v>86</v>
      </c>
      <c r="R194" s="1" t="s">
        <v>87</v>
      </c>
      <c r="S194" s="1">
        <v>500085</v>
      </c>
      <c r="T194" s="1" t="s">
        <v>29</v>
      </c>
      <c r="U194" s="1" t="b">
        <v>0</v>
      </c>
    </row>
    <row r="195" spans="1:21" x14ac:dyDescent="0.3">
      <c r="A195" s="1">
        <v>194</v>
      </c>
      <c r="B195" s="1" t="s">
        <v>545</v>
      </c>
      <c r="C195" s="1">
        <v>5497347</v>
      </c>
      <c r="D195" s="1" t="s">
        <v>20</v>
      </c>
      <c r="E195" s="1">
        <v>38</v>
      </c>
      <c r="F195" s="1" t="str">
        <f t="shared" si="3"/>
        <v>adult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6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7</v>
      </c>
      <c r="R195" s="1" t="s">
        <v>146</v>
      </c>
      <c r="S195" s="1">
        <v>385210</v>
      </c>
      <c r="T195" s="1" t="s">
        <v>29</v>
      </c>
      <c r="U195" s="1" t="b">
        <v>0</v>
      </c>
    </row>
    <row r="196" spans="1:21" x14ac:dyDescent="0.3">
      <c r="A196" s="1">
        <v>195</v>
      </c>
      <c r="B196" s="1" t="s">
        <v>548</v>
      </c>
      <c r="C196" s="1">
        <v>7912532</v>
      </c>
      <c r="D196" s="1" t="s">
        <v>20</v>
      </c>
      <c r="E196" s="1">
        <v>39</v>
      </c>
      <c r="F196" s="1" t="str">
        <f t="shared" si="3"/>
        <v>adult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9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50</v>
      </c>
      <c r="R196" s="1" t="s">
        <v>87</v>
      </c>
      <c r="S196" s="1">
        <v>504001</v>
      </c>
      <c r="T196" s="1" t="s">
        <v>29</v>
      </c>
      <c r="U196" s="1" t="b">
        <v>0</v>
      </c>
    </row>
    <row r="197" spans="1:21" x14ac:dyDescent="0.3">
      <c r="A197" s="1">
        <v>196</v>
      </c>
      <c r="B197" s="1" t="s">
        <v>551</v>
      </c>
      <c r="C197" s="1">
        <v>9766258</v>
      </c>
      <c r="D197" s="1" t="s">
        <v>20</v>
      </c>
      <c r="E197" s="1">
        <v>50</v>
      </c>
      <c r="F197" s="1" t="str">
        <f t="shared" si="3"/>
        <v>senior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2</v>
      </c>
      <c r="L197" s="1" t="s">
        <v>33</v>
      </c>
      <c r="M197" s="1" t="s">
        <v>99</v>
      </c>
      <c r="N197" s="1">
        <v>1</v>
      </c>
      <c r="O197" s="1" t="s">
        <v>26</v>
      </c>
      <c r="P197" s="1">
        <v>969</v>
      </c>
      <c r="Q197" s="1" t="s">
        <v>86</v>
      </c>
      <c r="R197" s="1" t="s">
        <v>87</v>
      </c>
      <c r="S197" s="1">
        <v>500037</v>
      </c>
      <c r="T197" s="1" t="s">
        <v>29</v>
      </c>
      <c r="U197" s="1" t="b">
        <v>0</v>
      </c>
    </row>
    <row r="198" spans="1:21" x14ac:dyDescent="0.3">
      <c r="A198" s="1">
        <v>197</v>
      </c>
      <c r="B198" s="1" t="s">
        <v>552</v>
      </c>
      <c r="C198" s="1">
        <v>1473140</v>
      </c>
      <c r="D198" s="1" t="s">
        <v>51</v>
      </c>
      <c r="E198" s="1">
        <v>31</v>
      </c>
      <c r="F198" s="1" t="str">
        <f t="shared" si="3"/>
        <v>adult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3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8</v>
      </c>
      <c r="R198" s="1" t="s">
        <v>112</v>
      </c>
      <c r="S198" s="1">
        <v>201309</v>
      </c>
      <c r="T198" s="1" t="s">
        <v>29</v>
      </c>
      <c r="U198" s="1" t="b">
        <v>0</v>
      </c>
    </row>
    <row r="199" spans="1:21" x14ac:dyDescent="0.3">
      <c r="A199" s="1">
        <v>198</v>
      </c>
      <c r="B199" s="1" t="s">
        <v>554</v>
      </c>
      <c r="C199" s="1">
        <v>524091</v>
      </c>
      <c r="D199" s="1" t="s">
        <v>20</v>
      </c>
      <c r="E199" s="1">
        <v>33</v>
      </c>
      <c r="F199" s="1" t="str">
        <f t="shared" si="3"/>
        <v>adult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5</v>
      </c>
      <c r="L199" s="1" t="s">
        <v>24</v>
      </c>
      <c r="M199" s="1" t="s">
        <v>556</v>
      </c>
      <c r="N199" s="1">
        <v>1</v>
      </c>
      <c r="O199" s="1" t="s">
        <v>26</v>
      </c>
      <c r="P199" s="1">
        <v>692</v>
      </c>
      <c r="Q199" s="1" t="s">
        <v>111</v>
      </c>
      <c r="R199" s="1" t="s">
        <v>112</v>
      </c>
      <c r="S199" s="1">
        <v>226001</v>
      </c>
      <c r="T199" s="1" t="s">
        <v>29</v>
      </c>
      <c r="U199" s="1" t="b">
        <v>0</v>
      </c>
    </row>
    <row r="200" spans="1:21" x14ac:dyDescent="0.3">
      <c r="A200" s="1">
        <v>199</v>
      </c>
      <c r="B200" s="1" t="s">
        <v>557</v>
      </c>
      <c r="C200" s="1">
        <v>6280655</v>
      </c>
      <c r="D200" s="1" t="s">
        <v>20</v>
      </c>
      <c r="E200" s="1">
        <v>23</v>
      </c>
      <c r="F200" s="1" t="str">
        <f t="shared" si="3"/>
        <v>teenager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8</v>
      </c>
      <c r="L200" s="1" t="s">
        <v>76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8</v>
      </c>
      <c r="R200" s="1" t="s">
        <v>112</v>
      </c>
      <c r="S200" s="1">
        <v>201301</v>
      </c>
      <c r="T200" s="1" t="s">
        <v>29</v>
      </c>
      <c r="U200" s="1" t="b">
        <v>0</v>
      </c>
    </row>
    <row r="201" spans="1:21" x14ac:dyDescent="0.3">
      <c r="A201" s="1">
        <v>200</v>
      </c>
      <c r="B201" s="1" t="s">
        <v>559</v>
      </c>
      <c r="C201" s="1">
        <v>1920070</v>
      </c>
      <c r="D201" s="1" t="s">
        <v>51</v>
      </c>
      <c r="E201" s="1">
        <v>57</v>
      </c>
      <c r="F201" s="1" t="str">
        <f t="shared" si="3"/>
        <v>senior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8</v>
      </c>
      <c r="K201" s="1" t="s">
        <v>560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1</v>
      </c>
      <c r="R201" s="1" t="s">
        <v>71</v>
      </c>
      <c r="S201" s="1">
        <v>533401</v>
      </c>
      <c r="T201" s="1" t="s">
        <v>29</v>
      </c>
      <c r="U201" s="1" t="b">
        <v>0</v>
      </c>
    </row>
    <row r="202" spans="1:21" x14ac:dyDescent="0.3">
      <c r="A202" s="1">
        <v>201</v>
      </c>
      <c r="B202" s="1" t="s">
        <v>562</v>
      </c>
      <c r="C202" s="1">
        <v>2265901</v>
      </c>
      <c r="D202" s="1" t="s">
        <v>20</v>
      </c>
      <c r="E202" s="1">
        <v>35</v>
      </c>
      <c r="F202" s="1" t="str">
        <f t="shared" si="3"/>
        <v>adult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8</v>
      </c>
      <c r="K202" s="1" t="s">
        <v>397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3</v>
      </c>
      <c r="R202" s="1" t="s">
        <v>57</v>
      </c>
      <c r="S202" s="1">
        <v>413004</v>
      </c>
      <c r="T202" s="1" t="s">
        <v>29</v>
      </c>
      <c r="U202" s="1" t="b">
        <v>0</v>
      </c>
    </row>
    <row r="203" spans="1:21" x14ac:dyDescent="0.3">
      <c r="A203" s="1">
        <v>202</v>
      </c>
      <c r="B203" s="1" t="s">
        <v>564</v>
      </c>
      <c r="C203" s="1">
        <v>476593</v>
      </c>
      <c r="D203" s="1" t="s">
        <v>20</v>
      </c>
      <c r="E203" s="1">
        <v>29</v>
      </c>
      <c r="F203" s="1" t="str">
        <f t="shared" si="3"/>
        <v>teenager</v>
      </c>
      <c r="G203" s="2">
        <v>44899</v>
      </c>
      <c r="H203" s="2" t="str">
        <f>TEXT(Vrinda_Store[[#This Row],[Date]],"mmm")</f>
        <v>Dec</v>
      </c>
      <c r="I203" s="1" t="s">
        <v>287</v>
      </c>
      <c r="J203" s="1" t="s">
        <v>22</v>
      </c>
      <c r="K203" s="1" t="s">
        <v>565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6</v>
      </c>
      <c r="R203" s="1" t="s">
        <v>87</v>
      </c>
      <c r="S203" s="1">
        <v>501505</v>
      </c>
      <c r="T203" s="1" t="s">
        <v>29</v>
      </c>
      <c r="U203" s="1" t="b">
        <v>0</v>
      </c>
    </row>
    <row r="204" spans="1:21" x14ac:dyDescent="0.3">
      <c r="A204" s="1">
        <v>203</v>
      </c>
      <c r="B204" s="1" t="s">
        <v>564</v>
      </c>
      <c r="C204" s="1">
        <v>476593</v>
      </c>
      <c r="D204" s="1" t="s">
        <v>20</v>
      </c>
      <c r="E204" s="1">
        <v>69</v>
      </c>
      <c r="F204" s="1" t="str">
        <f t="shared" si="3"/>
        <v>senio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6</v>
      </c>
      <c r="L204" s="1" t="s">
        <v>33</v>
      </c>
      <c r="M204" s="1" t="s">
        <v>110</v>
      </c>
      <c r="N204" s="1">
        <v>1</v>
      </c>
      <c r="O204" s="1" t="s">
        <v>26</v>
      </c>
      <c r="P204" s="1">
        <v>635</v>
      </c>
      <c r="Q204" s="1" t="s">
        <v>567</v>
      </c>
      <c r="R204" s="1" t="s">
        <v>127</v>
      </c>
      <c r="S204" s="1">
        <v>474001</v>
      </c>
      <c r="T204" s="1" t="s">
        <v>29</v>
      </c>
      <c r="U204" s="1" t="b">
        <v>0</v>
      </c>
    </row>
    <row r="205" spans="1:21" x14ac:dyDescent="0.3">
      <c r="A205" s="1">
        <v>204</v>
      </c>
      <c r="B205" s="1" t="s">
        <v>568</v>
      </c>
      <c r="C205" s="1">
        <v>8490583</v>
      </c>
      <c r="D205" s="1" t="s">
        <v>20</v>
      </c>
      <c r="E205" s="1">
        <v>49</v>
      </c>
      <c r="F205" s="1" t="str">
        <f t="shared" si="3"/>
        <v>adult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8</v>
      </c>
      <c r="K205" s="1" t="s">
        <v>569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6</v>
      </c>
      <c r="R205" s="1" t="s">
        <v>87</v>
      </c>
      <c r="S205" s="1">
        <v>500072</v>
      </c>
      <c r="T205" s="1" t="s">
        <v>29</v>
      </c>
      <c r="U205" s="1" t="b">
        <v>0</v>
      </c>
    </row>
    <row r="206" spans="1:21" x14ac:dyDescent="0.3">
      <c r="A206" s="1">
        <v>205</v>
      </c>
      <c r="B206" s="1" t="s">
        <v>570</v>
      </c>
      <c r="C206" s="1">
        <v>5716384</v>
      </c>
      <c r="D206" s="1" t="s">
        <v>20</v>
      </c>
      <c r="E206" s="1">
        <v>31</v>
      </c>
      <c r="F206" s="1" t="str">
        <f t="shared" si="3"/>
        <v>adult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8</v>
      </c>
      <c r="L206" s="1" t="s">
        <v>210</v>
      </c>
      <c r="M206" s="1" t="s">
        <v>211</v>
      </c>
      <c r="N206" s="1">
        <v>1</v>
      </c>
      <c r="O206" s="1" t="s">
        <v>26</v>
      </c>
      <c r="P206" s="1">
        <v>630</v>
      </c>
      <c r="Q206" s="1" t="s">
        <v>571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1">
        <v>206</v>
      </c>
      <c r="B207" s="1" t="s">
        <v>572</v>
      </c>
      <c r="C207" s="1">
        <v>5226206</v>
      </c>
      <c r="D207" s="1" t="s">
        <v>20</v>
      </c>
      <c r="E207" s="1">
        <v>38</v>
      </c>
      <c r="F207" s="1" t="str">
        <f t="shared" si="3"/>
        <v>adult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3</v>
      </c>
      <c r="L207" s="1" t="s">
        <v>76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4</v>
      </c>
      <c r="R207" s="1" t="s">
        <v>575</v>
      </c>
      <c r="S207" s="1">
        <v>737134</v>
      </c>
      <c r="T207" s="1" t="s">
        <v>29</v>
      </c>
      <c r="U207" s="1" t="b">
        <v>0</v>
      </c>
    </row>
    <row r="208" spans="1:21" x14ac:dyDescent="0.3">
      <c r="A208" s="1">
        <v>207</v>
      </c>
      <c r="B208" s="1" t="s">
        <v>576</v>
      </c>
      <c r="C208" s="1">
        <v>3951365</v>
      </c>
      <c r="D208" s="1" t="s">
        <v>51</v>
      </c>
      <c r="E208" s="1">
        <v>46</v>
      </c>
      <c r="F208" s="1" t="str">
        <f t="shared" si="3"/>
        <v>adult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7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8</v>
      </c>
      <c r="R208" s="1" t="s">
        <v>74</v>
      </c>
      <c r="S208" s="1">
        <v>686002</v>
      </c>
      <c r="T208" s="1" t="s">
        <v>29</v>
      </c>
      <c r="U208" s="1" t="b">
        <v>0</v>
      </c>
    </row>
    <row r="209" spans="1:21" x14ac:dyDescent="0.3">
      <c r="A209" s="1">
        <v>208</v>
      </c>
      <c r="B209" s="1" t="s">
        <v>579</v>
      </c>
      <c r="C209" s="1">
        <v>2485702</v>
      </c>
      <c r="D209" s="1" t="s">
        <v>20</v>
      </c>
      <c r="E209" s="1">
        <v>46</v>
      </c>
      <c r="F209" s="1" t="str">
        <f t="shared" si="3"/>
        <v>adult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80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1</v>
      </c>
      <c r="R209" s="1" t="s">
        <v>582</v>
      </c>
      <c r="S209" s="1">
        <v>403726</v>
      </c>
      <c r="T209" s="1" t="s">
        <v>29</v>
      </c>
      <c r="U209" s="1" t="b">
        <v>0</v>
      </c>
    </row>
    <row r="210" spans="1:21" x14ac:dyDescent="0.3">
      <c r="A210" s="1">
        <v>209</v>
      </c>
      <c r="B210" s="1" t="s">
        <v>583</v>
      </c>
      <c r="C210" s="1">
        <v>5716802</v>
      </c>
      <c r="D210" s="1" t="s">
        <v>51</v>
      </c>
      <c r="E210" s="1">
        <v>68</v>
      </c>
      <c r="F210" s="1" t="str">
        <f t="shared" si="3"/>
        <v>senio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4</v>
      </c>
      <c r="L210" s="1" t="s">
        <v>24</v>
      </c>
      <c r="M210" s="1" t="s">
        <v>99</v>
      </c>
      <c r="N210" s="1">
        <v>1</v>
      </c>
      <c r="O210" s="1" t="s">
        <v>26</v>
      </c>
      <c r="P210" s="1">
        <v>417</v>
      </c>
      <c r="Q210" s="1" t="s">
        <v>585</v>
      </c>
      <c r="R210" s="1" t="s">
        <v>586</v>
      </c>
      <c r="S210" s="1">
        <v>791111</v>
      </c>
      <c r="T210" s="1" t="s">
        <v>29</v>
      </c>
      <c r="U210" s="1" t="b">
        <v>0</v>
      </c>
    </row>
    <row r="211" spans="1:21" x14ac:dyDescent="0.3">
      <c r="A211" s="1">
        <v>210</v>
      </c>
      <c r="B211" s="1" t="s">
        <v>587</v>
      </c>
      <c r="C211" s="1">
        <v>8120045</v>
      </c>
      <c r="D211" s="1" t="s">
        <v>20</v>
      </c>
      <c r="E211" s="1">
        <v>20</v>
      </c>
      <c r="F211" s="1" t="str">
        <f t="shared" si="3"/>
        <v>teenager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8</v>
      </c>
      <c r="L211" s="1" t="s">
        <v>33</v>
      </c>
      <c r="M211" s="1" t="s">
        <v>110</v>
      </c>
      <c r="N211" s="1">
        <v>1</v>
      </c>
      <c r="O211" s="1" t="s">
        <v>26</v>
      </c>
      <c r="P211" s="1">
        <v>655</v>
      </c>
      <c r="Q211" s="1" t="s">
        <v>589</v>
      </c>
      <c r="R211" s="1" t="s">
        <v>134</v>
      </c>
      <c r="S211" s="1">
        <v>247667</v>
      </c>
      <c r="T211" s="1" t="s">
        <v>29</v>
      </c>
      <c r="U211" s="1" t="b">
        <v>0</v>
      </c>
    </row>
    <row r="212" spans="1:21" x14ac:dyDescent="0.3">
      <c r="A212" s="1">
        <v>211</v>
      </c>
      <c r="B212" s="1" t="s">
        <v>590</v>
      </c>
      <c r="C212" s="1">
        <v>7328394</v>
      </c>
      <c r="D212" s="1" t="s">
        <v>20</v>
      </c>
      <c r="E212" s="1">
        <v>57</v>
      </c>
      <c r="F212" s="1" t="str">
        <f t="shared" si="3"/>
        <v>senior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1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1">
        <v>212</v>
      </c>
      <c r="B213" s="1" t="s">
        <v>592</v>
      </c>
      <c r="C213" s="1">
        <v>6875530</v>
      </c>
      <c r="D213" s="1" t="s">
        <v>51</v>
      </c>
      <c r="E213" s="1">
        <v>21</v>
      </c>
      <c r="F213" s="1" t="str">
        <f t="shared" si="3"/>
        <v>teenager</v>
      </c>
      <c r="G213" s="2">
        <v>44899</v>
      </c>
      <c r="H213" s="2" t="str">
        <f>TEXT(Vrinda_Store[[#This Row],[Date]],"mmm")</f>
        <v>Dec</v>
      </c>
      <c r="I213" s="1" t="s">
        <v>229</v>
      </c>
      <c r="J213" s="1" t="s">
        <v>22</v>
      </c>
      <c r="K213" s="1" t="s">
        <v>593</v>
      </c>
      <c r="L213" s="1" t="s">
        <v>76</v>
      </c>
      <c r="M213" s="1" t="s">
        <v>99</v>
      </c>
      <c r="N213" s="1">
        <v>1</v>
      </c>
      <c r="O213" s="1" t="s">
        <v>26</v>
      </c>
      <c r="P213" s="1">
        <v>568</v>
      </c>
      <c r="Q213" s="1" t="s">
        <v>86</v>
      </c>
      <c r="R213" s="1" t="s">
        <v>87</v>
      </c>
      <c r="S213" s="1">
        <v>500059</v>
      </c>
      <c r="T213" s="1" t="s">
        <v>29</v>
      </c>
      <c r="U213" s="1" t="b">
        <v>0</v>
      </c>
    </row>
    <row r="214" spans="1:21" x14ac:dyDescent="0.3">
      <c r="A214" s="1">
        <v>213</v>
      </c>
      <c r="B214" s="1" t="s">
        <v>594</v>
      </c>
      <c r="C214" s="1">
        <v>3453298</v>
      </c>
      <c r="D214" s="1" t="s">
        <v>51</v>
      </c>
      <c r="E214" s="1">
        <v>29</v>
      </c>
      <c r="F214" s="1" t="str">
        <f t="shared" si="3"/>
        <v>teenager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5</v>
      </c>
      <c r="L214" s="1" t="s">
        <v>210</v>
      </c>
      <c r="M214" s="1" t="s">
        <v>211</v>
      </c>
      <c r="N214" s="1">
        <v>1</v>
      </c>
      <c r="O214" s="1" t="s">
        <v>26</v>
      </c>
      <c r="P214" s="1">
        <v>1176</v>
      </c>
      <c r="Q214" s="1" t="s">
        <v>60</v>
      </c>
      <c r="R214" s="1" t="s">
        <v>61</v>
      </c>
      <c r="S214" s="1">
        <v>560064</v>
      </c>
      <c r="T214" s="1" t="s">
        <v>29</v>
      </c>
      <c r="U214" s="1" t="b">
        <v>0</v>
      </c>
    </row>
    <row r="215" spans="1:21" x14ac:dyDescent="0.3">
      <c r="A215" s="1">
        <v>214</v>
      </c>
      <c r="B215" s="1" t="s">
        <v>596</v>
      </c>
      <c r="C215" s="1">
        <v>6898340</v>
      </c>
      <c r="D215" s="1" t="s">
        <v>20</v>
      </c>
      <c r="E215" s="1">
        <v>49</v>
      </c>
      <c r="F215" s="1" t="str">
        <f t="shared" si="3"/>
        <v>adult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9</v>
      </c>
      <c r="K215" s="1" t="s">
        <v>597</v>
      </c>
      <c r="L215" s="1" t="s">
        <v>33</v>
      </c>
      <c r="M215" s="1" t="s">
        <v>67</v>
      </c>
      <c r="N215" s="1">
        <v>1</v>
      </c>
      <c r="O215" s="1" t="s">
        <v>26</v>
      </c>
      <c r="P215" s="1">
        <v>635</v>
      </c>
      <c r="Q215" s="1" t="s">
        <v>598</v>
      </c>
      <c r="R215" s="1" t="s">
        <v>101</v>
      </c>
      <c r="S215" s="1">
        <v>305005</v>
      </c>
      <c r="T215" s="1" t="s">
        <v>29</v>
      </c>
      <c r="U215" s="1" t="b">
        <v>0</v>
      </c>
    </row>
    <row r="216" spans="1:21" x14ac:dyDescent="0.3">
      <c r="A216" s="1">
        <v>215</v>
      </c>
      <c r="B216" s="1" t="s">
        <v>599</v>
      </c>
      <c r="C216" s="1">
        <v>9867216</v>
      </c>
      <c r="D216" s="1" t="s">
        <v>20</v>
      </c>
      <c r="E216" s="1">
        <v>68</v>
      </c>
      <c r="F216" s="1" t="str">
        <f t="shared" si="3"/>
        <v>senio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3</v>
      </c>
      <c r="K216" s="1" t="s">
        <v>600</v>
      </c>
      <c r="L216" s="1" t="s">
        <v>24</v>
      </c>
      <c r="M216" s="1" t="s">
        <v>67</v>
      </c>
      <c r="N216" s="1">
        <v>1</v>
      </c>
      <c r="O216" s="1" t="s">
        <v>26</v>
      </c>
      <c r="P216" s="1">
        <v>568</v>
      </c>
      <c r="Q216" s="1" t="s">
        <v>104</v>
      </c>
      <c r="R216" s="1" t="s">
        <v>57</v>
      </c>
      <c r="S216" s="1">
        <v>400053</v>
      </c>
      <c r="T216" s="1" t="s">
        <v>29</v>
      </c>
      <c r="U216" s="1" t="b">
        <v>0</v>
      </c>
    </row>
    <row r="217" spans="1:21" x14ac:dyDescent="0.3">
      <c r="A217" s="1">
        <v>216</v>
      </c>
      <c r="B217" s="1" t="s">
        <v>601</v>
      </c>
      <c r="C217" s="1">
        <v>5042032</v>
      </c>
      <c r="D217" s="1" t="s">
        <v>20</v>
      </c>
      <c r="E217" s="1">
        <v>31</v>
      </c>
      <c r="F217" s="1" t="str">
        <f t="shared" si="3"/>
        <v>adult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3</v>
      </c>
      <c r="K217" s="1" t="s">
        <v>602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6</v>
      </c>
      <c r="R217" s="1" t="s">
        <v>87</v>
      </c>
      <c r="S217" s="1">
        <v>500055</v>
      </c>
      <c r="T217" s="1" t="s">
        <v>29</v>
      </c>
      <c r="U217" s="1" t="b">
        <v>0</v>
      </c>
    </row>
    <row r="218" spans="1:21" x14ac:dyDescent="0.3">
      <c r="A218" s="1">
        <v>217</v>
      </c>
      <c r="B218" s="1" t="s">
        <v>603</v>
      </c>
      <c r="C218" s="1">
        <v>63406</v>
      </c>
      <c r="D218" s="1" t="s">
        <v>20</v>
      </c>
      <c r="E218" s="1">
        <v>19</v>
      </c>
      <c r="F218" s="1" t="str">
        <f t="shared" si="3"/>
        <v>teenager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4</v>
      </c>
      <c r="L218" s="1" t="s">
        <v>33</v>
      </c>
      <c r="M218" s="1" t="s">
        <v>110</v>
      </c>
      <c r="N218" s="1">
        <v>1</v>
      </c>
      <c r="O218" s="1" t="s">
        <v>26</v>
      </c>
      <c r="P218" s="1">
        <v>1098</v>
      </c>
      <c r="Q218" s="1" t="s">
        <v>60</v>
      </c>
      <c r="R218" s="1" t="s">
        <v>61</v>
      </c>
      <c r="S218" s="1">
        <v>560034</v>
      </c>
      <c r="T218" s="1" t="s">
        <v>29</v>
      </c>
      <c r="U218" s="1" t="b">
        <v>0</v>
      </c>
    </row>
    <row r="219" spans="1:21" x14ac:dyDescent="0.3">
      <c r="A219" s="1">
        <v>218</v>
      </c>
      <c r="B219" s="1" t="s">
        <v>605</v>
      </c>
      <c r="C219" s="1">
        <v>8307667</v>
      </c>
      <c r="D219" s="1" t="s">
        <v>51</v>
      </c>
      <c r="E219" s="1">
        <v>30</v>
      </c>
      <c r="F219" s="1" t="str">
        <f t="shared" si="3"/>
        <v>adult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3</v>
      </c>
      <c r="K219" s="1" t="s">
        <v>606</v>
      </c>
      <c r="L219" s="1" t="s">
        <v>33</v>
      </c>
      <c r="M219" s="1" t="s">
        <v>67</v>
      </c>
      <c r="N219" s="1">
        <v>1</v>
      </c>
      <c r="O219" s="1" t="s">
        <v>26</v>
      </c>
      <c r="P219" s="1">
        <v>692</v>
      </c>
      <c r="Q219" s="1" t="s">
        <v>60</v>
      </c>
      <c r="R219" s="1" t="s">
        <v>61</v>
      </c>
      <c r="S219" s="1">
        <v>560027</v>
      </c>
      <c r="T219" s="1" t="s">
        <v>29</v>
      </c>
      <c r="U219" s="1" t="b">
        <v>0</v>
      </c>
    </row>
    <row r="220" spans="1:21" x14ac:dyDescent="0.3">
      <c r="A220" s="1">
        <v>219</v>
      </c>
      <c r="B220" s="1" t="s">
        <v>607</v>
      </c>
      <c r="C220" s="1">
        <v>7968627</v>
      </c>
      <c r="D220" s="1" t="s">
        <v>20</v>
      </c>
      <c r="E220" s="1">
        <v>26</v>
      </c>
      <c r="F220" s="1" t="str">
        <f t="shared" si="3"/>
        <v>teenager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3</v>
      </c>
      <c r="K220" s="1" t="s">
        <v>555</v>
      </c>
      <c r="L220" s="1" t="s">
        <v>24</v>
      </c>
      <c r="M220" s="1" t="s">
        <v>556</v>
      </c>
      <c r="N220" s="1">
        <v>1</v>
      </c>
      <c r="O220" s="1" t="s">
        <v>26</v>
      </c>
      <c r="P220" s="1">
        <v>1043</v>
      </c>
      <c r="Q220" s="1" t="s">
        <v>231</v>
      </c>
      <c r="R220" s="1" t="s">
        <v>57</v>
      </c>
      <c r="S220" s="1">
        <v>421306</v>
      </c>
      <c r="T220" s="1" t="s">
        <v>29</v>
      </c>
      <c r="U220" s="1" t="b">
        <v>0</v>
      </c>
    </row>
    <row r="221" spans="1:21" x14ac:dyDescent="0.3">
      <c r="A221" s="1">
        <v>220</v>
      </c>
      <c r="B221" s="1" t="s">
        <v>608</v>
      </c>
      <c r="C221" s="1">
        <v>5521742</v>
      </c>
      <c r="D221" s="1" t="s">
        <v>20</v>
      </c>
      <c r="E221" s="1">
        <v>29</v>
      </c>
      <c r="F221" s="1" t="str">
        <f t="shared" si="3"/>
        <v>teenager</v>
      </c>
      <c r="G221" s="2">
        <v>44899</v>
      </c>
      <c r="H221" s="2" t="str">
        <f>TEXT(Vrinda_Store[[#This Row],[Date]],"mmm")</f>
        <v>Dec</v>
      </c>
      <c r="I221" s="1" t="s">
        <v>287</v>
      </c>
      <c r="J221" s="1" t="s">
        <v>43</v>
      </c>
      <c r="K221" s="1" t="s">
        <v>609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60</v>
      </c>
      <c r="R221" s="1" t="s">
        <v>61</v>
      </c>
      <c r="S221" s="1">
        <v>560050</v>
      </c>
      <c r="T221" s="1" t="s">
        <v>29</v>
      </c>
      <c r="U221" s="1" t="b">
        <v>0</v>
      </c>
    </row>
    <row r="222" spans="1:21" x14ac:dyDescent="0.3">
      <c r="A222" s="1">
        <v>221</v>
      </c>
      <c r="B222" s="1" t="s">
        <v>610</v>
      </c>
      <c r="C222" s="1">
        <v>5834744</v>
      </c>
      <c r="D222" s="1" t="s">
        <v>20</v>
      </c>
      <c r="E222" s="1">
        <v>66</v>
      </c>
      <c r="F222" s="1" t="str">
        <f t="shared" si="3"/>
        <v>senio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9</v>
      </c>
      <c r="K222" s="1" t="s">
        <v>611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2</v>
      </c>
      <c r="R222" s="1" t="s">
        <v>71</v>
      </c>
      <c r="S222" s="1">
        <v>522019</v>
      </c>
      <c r="T222" s="1" t="s">
        <v>29</v>
      </c>
      <c r="U222" s="1" t="b">
        <v>0</v>
      </c>
    </row>
    <row r="223" spans="1:21" x14ac:dyDescent="0.3">
      <c r="A223" s="1">
        <v>222</v>
      </c>
      <c r="B223" s="1" t="s">
        <v>613</v>
      </c>
      <c r="C223" s="1">
        <v>7465655</v>
      </c>
      <c r="D223" s="1" t="s">
        <v>20</v>
      </c>
      <c r="E223" s="1">
        <v>53</v>
      </c>
      <c r="F223" s="1" t="str">
        <f t="shared" si="3"/>
        <v>senior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4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5</v>
      </c>
      <c r="R223" s="1" t="s">
        <v>87</v>
      </c>
      <c r="S223" s="1">
        <v>501501</v>
      </c>
      <c r="T223" s="1" t="s">
        <v>29</v>
      </c>
      <c r="U223" s="1" t="b">
        <v>0</v>
      </c>
    </row>
    <row r="224" spans="1:21" x14ac:dyDescent="0.3">
      <c r="A224" s="1">
        <v>223</v>
      </c>
      <c r="B224" s="1" t="s">
        <v>616</v>
      </c>
      <c r="C224" s="1">
        <v>3665568</v>
      </c>
      <c r="D224" s="1" t="s">
        <v>20</v>
      </c>
      <c r="E224" s="1">
        <v>41</v>
      </c>
      <c r="F224" s="1" t="str">
        <f t="shared" si="3"/>
        <v>adult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7</v>
      </c>
      <c r="L224" s="1" t="s">
        <v>24</v>
      </c>
      <c r="M224" s="1" t="s">
        <v>67</v>
      </c>
      <c r="N224" s="1">
        <v>1</v>
      </c>
      <c r="O224" s="1" t="s">
        <v>26</v>
      </c>
      <c r="P224" s="1">
        <v>368</v>
      </c>
      <c r="Q224" s="1" t="s">
        <v>618</v>
      </c>
      <c r="R224" s="1" t="s">
        <v>74</v>
      </c>
      <c r="S224" s="1">
        <v>680022</v>
      </c>
      <c r="T224" s="1" t="s">
        <v>29</v>
      </c>
      <c r="U224" s="1" t="b">
        <v>0</v>
      </c>
    </row>
    <row r="225" spans="1:21" x14ac:dyDescent="0.3">
      <c r="A225" s="1">
        <v>224</v>
      </c>
      <c r="B225" s="1" t="s">
        <v>619</v>
      </c>
      <c r="C225" s="1">
        <v>7420219</v>
      </c>
      <c r="D225" s="1" t="s">
        <v>51</v>
      </c>
      <c r="E225" s="1">
        <v>39</v>
      </c>
      <c r="F225" s="1" t="str">
        <f t="shared" si="3"/>
        <v>adult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20</v>
      </c>
      <c r="L225" s="1" t="s">
        <v>54</v>
      </c>
      <c r="M225" s="1" t="s">
        <v>67</v>
      </c>
      <c r="N225" s="1">
        <v>1</v>
      </c>
      <c r="O225" s="1" t="s">
        <v>26</v>
      </c>
      <c r="P225" s="1">
        <v>744</v>
      </c>
      <c r="Q225" s="1" t="s">
        <v>511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1">
        <v>225</v>
      </c>
      <c r="B226" s="1" t="s">
        <v>621</v>
      </c>
      <c r="C226" s="1">
        <v>5160745</v>
      </c>
      <c r="D226" s="1" t="s">
        <v>20</v>
      </c>
      <c r="E226" s="1">
        <v>36</v>
      </c>
      <c r="F226" s="1" t="str">
        <f t="shared" si="3"/>
        <v>adult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2</v>
      </c>
      <c r="L226" s="1" t="s">
        <v>210</v>
      </c>
      <c r="M226" s="1" t="s">
        <v>211</v>
      </c>
      <c r="N226" s="1">
        <v>1</v>
      </c>
      <c r="O226" s="1" t="s">
        <v>26</v>
      </c>
      <c r="P226" s="1">
        <v>597</v>
      </c>
      <c r="Q226" s="1" t="s">
        <v>126</v>
      </c>
      <c r="R226" s="1" t="s">
        <v>127</v>
      </c>
      <c r="S226" s="1">
        <v>452001</v>
      </c>
      <c r="T226" s="1" t="s">
        <v>29</v>
      </c>
      <c r="U226" s="1" t="b">
        <v>0</v>
      </c>
    </row>
    <row r="227" spans="1:21" x14ac:dyDescent="0.3">
      <c r="A227" s="1">
        <v>226</v>
      </c>
      <c r="B227" s="1" t="s">
        <v>623</v>
      </c>
      <c r="C227" s="1">
        <v>8985896</v>
      </c>
      <c r="D227" s="1" t="s">
        <v>51</v>
      </c>
      <c r="E227" s="1">
        <v>29</v>
      </c>
      <c r="F227" s="1" t="str">
        <f t="shared" si="3"/>
        <v>teenager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4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6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1">
        <v>227</v>
      </c>
      <c r="B228" s="1" t="s">
        <v>625</v>
      </c>
      <c r="C228" s="1">
        <v>9796800</v>
      </c>
      <c r="D228" s="1" t="s">
        <v>20</v>
      </c>
      <c r="E228" s="1">
        <v>47</v>
      </c>
      <c r="F228" s="1" t="str">
        <f t="shared" si="3"/>
        <v>adult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6</v>
      </c>
      <c r="L228" s="1" t="s">
        <v>24</v>
      </c>
      <c r="M228" s="1" t="s">
        <v>110</v>
      </c>
      <c r="N228" s="1">
        <v>1</v>
      </c>
      <c r="O228" s="1" t="s">
        <v>26</v>
      </c>
      <c r="P228" s="1">
        <v>479</v>
      </c>
      <c r="Q228" s="1" t="s">
        <v>627</v>
      </c>
      <c r="R228" s="1" t="s">
        <v>74</v>
      </c>
      <c r="S228" s="1">
        <v>673012</v>
      </c>
      <c r="T228" s="1" t="s">
        <v>29</v>
      </c>
      <c r="U228" s="1" t="b">
        <v>0</v>
      </c>
    </row>
    <row r="229" spans="1:21" x14ac:dyDescent="0.3">
      <c r="A229" s="1">
        <v>228</v>
      </c>
      <c r="B229" s="1" t="s">
        <v>628</v>
      </c>
      <c r="C229" s="1">
        <v>5617430</v>
      </c>
      <c r="D229" s="1" t="s">
        <v>20</v>
      </c>
      <c r="E229" s="1">
        <v>20</v>
      </c>
      <c r="F229" s="1" t="str">
        <f t="shared" si="3"/>
        <v>teenager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9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6</v>
      </c>
      <c r="R229" s="1" t="s">
        <v>87</v>
      </c>
      <c r="S229" s="1">
        <v>500084</v>
      </c>
      <c r="T229" s="1" t="s">
        <v>29</v>
      </c>
      <c r="U229" s="1" t="b">
        <v>0</v>
      </c>
    </row>
    <row r="230" spans="1:21" x14ac:dyDescent="0.3">
      <c r="A230" s="1">
        <v>229</v>
      </c>
      <c r="B230" s="1" t="s">
        <v>630</v>
      </c>
      <c r="C230" s="1">
        <v>8714035</v>
      </c>
      <c r="D230" s="1" t="s">
        <v>20</v>
      </c>
      <c r="E230" s="1">
        <v>44</v>
      </c>
      <c r="F230" s="1" t="str">
        <f t="shared" si="3"/>
        <v>adult</v>
      </c>
      <c r="G230" s="2">
        <v>44899</v>
      </c>
      <c r="H230" s="2" t="str">
        <f>TEXT(Vrinda_Store[[#This Row],[Date]],"mmm")</f>
        <v>Dec</v>
      </c>
      <c r="I230" s="1" t="s">
        <v>229</v>
      </c>
      <c r="J230" s="1" t="s">
        <v>43</v>
      </c>
      <c r="K230" s="1" t="s">
        <v>631</v>
      </c>
      <c r="L230" s="1" t="s">
        <v>33</v>
      </c>
      <c r="M230" s="1" t="s">
        <v>99</v>
      </c>
      <c r="N230" s="1">
        <v>1</v>
      </c>
      <c r="O230" s="1" t="s">
        <v>26</v>
      </c>
      <c r="P230" s="1">
        <v>589</v>
      </c>
      <c r="Q230" s="1" t="s">
        <v>632</v>
      </c>
      <c r="R230" s="1" t="s">
        <v>61</v>
      </c>
      <c r="S230" s="1">
        <v>574143</v>
      </c>
      <c r="T230" s="1" t="s">
        <v>29</v>
      </c>
      <c r="U230" s="1" t="b">
        <v>0</v>
      </c>
    </row>
    <row r="231" spans="1:21" x14ac:dyDescent="0.3">
      <c r="A231" s="1">
        <v>230</v>
      </c>
      <c r="B231" s="1" t="s">
        <v>633</v>
      </c>
      <c r="C231" s="1">
        <v>1798937</v>
      </c>
      <c r="D231" s="1" t="s">
        <v>20</v>
      </c>
      <c r="E231" s="1">
        <v>38</v>
      </c>
      <c r="F231" s="1" t="str">
        <f t="shared" si="3"/>
        <v>adult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3</v>
      </c>
      <c r="K231" s="1" t="s">
        <v>634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5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1">
        <v>231</v>
      </c>
      <c r="B232" s="1" t="s">
        <v>636</v>
      </c>
      <c r="C232" s="1">
        <v>2448060</v>
      </c>
      <c r="D232" s="1" t="s">
        <v>20</v>
      </c>
      <c r="E232" s="1">
        <v>28</v>
      </c>
      <c r="F232" s="1" t="str">
        <f t="shared" si="3"/>
        <v>teenager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7</v>
      </c>
      <c r="L232" s="1" t="s">
        <v>24</v>
      </c>
      <c r="M232" s="1" t="s">
        <v>110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1">
        <v>232</v>
      </c>
      <c r="B233" s="1" t="s">
        <v>636</v>
      </c>
      <c r="C233" s="1">
        <v>2448060</v>
      </c>
      <c r="D233" s="1" t="s">
        <v>20</v>
      </c>
      <c r="E233" s="1">
        <v>35</v>
      </c>
      <c r="F233" s="1" t="str">
        <f t="shared" si="3"/>
        <v>adult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8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7</v>
      </c>
      <c r="R233" s="1" t="s">
        <v>248</v>
      </c>
      <c r="S233" s="1">
        <v>801505</v>
      </c>
      <c r="T233" s="1" t="s">
        <v>29</v>
      </c>
      <c r="U233" s="1" t="b">
        <v>0</v>
      </c>
    </row>
    <row r="234" spans="1:21" x14ac:dyDescent="0.3">
      <c r="A234" s="1">
        <v>233</v>
      </c>
      <c r="B234" s="1" t="s">
        <v>636</v>
      </c>
      <c r="C234" s="1">
        <v>2448060</v>
      </c>
      <c r="D234" s="1" t="s">
        <v>20</v>
      </c>
      <c r="E234" s="1">
        <v>21</v>
      </c>
      <c r="F234" s="1" t="str">
        <f t="shared" si="3"/>
        <v>teenager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9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40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1">
        <v>234</v>
      </c>
      <c r="B235" s="1" t="s">
        <v>641</v>
      </c>
      <c r="C235" s="1">
        <v>3863417</v>
      </c>
      <c r="D235" s="1" t="s">
        <v>20</v>
      </c>
      <c r="E235" s="1">
        <v>56</v>
      </c>
      <c r="F235" s="1" t="str">
        <f t="shared" si="3"/>
        <v>senior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2</v>
      </c>
      <c r="L235" s="1" t="s">
        <v>76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7</v>
      </c>
      <c r="R235" s="1" t="s">
        <v>61</v>
      </c>
      <c r="S235" s="1">
        <v>560068</v>
      </c>
      <c r="T235" s="1" t="s">
        <v>29</v>
      </c>
      <c r="U235" s="1" t="b">
        <v>0</v>
      </c>
    </row>
    <row r="236" spans="1:21" x14ac:dyDescent="0.3">
      <c r="A236" s="1">
        <v>235</v>
      </c>
      <c r="B236" s="1" t="s">
        <v>643</v>
      </c>
      <c r="C236" s="1">
        <v>282991</v>
      </c>
      <c r="D236" s="1" t="s">
        <v>20</v>
      </c>
      <c r="E236" s="1">
        <v>26</v>
      </c>
      <c r="F236" s="1" t="str">
        <f t="shared" si="3"/>
        <v>teenager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4</v>
      </c>
      <c r="L236" s="1" t="s">
        <v>33</v>
      </c>
      <c r="M236" s="1" t="s">
        <v>99</v>
      </c>
      <c r="N236" s="1">
        <v>1</v>
      </c>
      <c r="O236" s="1" t="s">
        <v>26</v>
      </c>
      <c r="P236" s="1">
        <v>474</v>
      </c>
      <c r="Q236" s="1" t="s">
        <v>104</v>
      </c>
      <c r="R236" s="1" t="s">
        <v>57</v>
      </c>
      <c r="S236" s="1">
        <v>400007</v>
      </c>
      <c r="T236" s="1" t="s">
        <v>29</v>
      </c>
      <c r="U236" s="1" t="b">
        <v>0</v>
      </c>
    </row>
    <row r="237" spans="1:21" x14ac:dyDescent="0.3">
      <c r="A237" s="1">
        <v>236</v>
      </c>
      <c r="B237" s="1" t="s">
        <v>645</v>
      </c>
      <c r="C237" s="1">
        <v>2276390</v>
      </c>
      <c r="D237" s="1" t="s">
        <v>51</v>
      </c>
      <c r="E237" s="1">
        <v>37</v>
      </c>
      <c r="F237" s="1" t="str">
        <f t="shared" si="3"/>
        <v>adult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6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4</v>
      </c>
      <c r="R237" s="1" t="s">
        <v>57</v>
      </c>
      <c r="S237" s="1">
        <v>400076</v>
      </c>
      <c r="T237" s="1" t="s">
        <v>29</v>
      </c>
      <c r="U237" s="1" t="b">
        <v>0</v>
      </c>
    </row>
    <row r="238" spans="1:21" x14ac:dyDescent="0.3">
      <c r="A238" s="1">
        <v>237</v>
      </c>
      <c r="B238" s="1" t="s">
        <v>647</v>
      </c>
      <c r="C238" s="1">
        <v>89951</v>
      </c>
      <c r="D238" s="1" t="s">
        <v>51</v>
      </c>
      <c r="E238" s="1">
        <v>63</v>
      </c>
      <c r="F238" s="1" t="str">
        <f t="shared" si="3"/>
        <v>senio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4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8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1">
        <v>238</v>
      </c>
      <c r="B239" s="1" t="s">
        <v>649</v>
      </c>
      <c r="C239" s="1">
        <v>2696952</v>
      </c>
      <c r="D239" s="1" t="s">
        <v>20</v>
      </c>
      <c r="E239" s="1">
        <v>35</v>
      </c>
      <c r="F239" s="1" t="str">
        <f t="shared" si="3"/>
        <v>adult</v>
      </c>
      <c r="G239" s="2">
        <v>44899</v>
      </c>
      <c r="H239" s="2" t="str">
        <f>TEXT(Vrinda_Store[[#This Row],[Date]],"mmm")</f>
        <v>Dec</v>
      </c>
      <c r="I239" s="1" t="s">
        <v>287</v>
      </c>
      <c r="J239" s="1" t="s">
        <v>43</v>
      </c>
      <c r="K239" s="1" t="s">
        <v>588</v>
      </c>
      <c r="L239" s="1" t="s">
        <v>33</v>
      </c>
      <c r="M239" s="1" t="s">
        <v>110</v>
      </c>
      <c r="N239" s="1">
        <v>1</v>
      </c>
      <c r="O239" s="1" t="s">
        <v>26</v>
      </c>
      <c r="P239" s="1">
        <v>654</v>
      </c>
      <c r="Q239" s="1" t="s">
        <v>650</v>
      </c>
      <c r="R239" s="1" t="s">
        <v>87</v>
      </c>
      <c r="S239" s="1">
        <v>501101</v>
      </c>
      <c r="T239" s="1" t="s">
        <v>29</v>
      </c>
      <c r="U239" s="1" t="b">
        <v>0</v>
      </c>
    </row>
    <row r="240" spans="1:21" x14ac:dyDescent="0.3">
      <c r="A240" s="1">
        <v>239</v>
      </c>
      <c r="B240" s="1" t="s">
        <v>651</v>
      </c>
      <c r="C240" s="1">
        <v>9622079</v>
      </c>
      <c r="D240" s="1" t="s">
        <v>20</v>
      </c>
      <c r="E240" s="1">
        <v>18</v>
      </c>
      <c r="F240" s="1" t="str">
        <f t="shared" si="3"/>
        <v>teenager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2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60</v>
      </c>
      <c r="R240" s="1" t="s">
        <v>61</v>
      </c>
      <c r="S240" s="1">
        <v>560100</v>
      </c>
      <c r="T240" s="1" t="s">
        <v>29</v>
      </c>
      <c r="U240" s="1" t="b">
        <v>0</v>
      </c>
    </row>
    <row r="241" spans="1:21" x14ac:dyDescent="0.3">
      <c r="A241" s="1">
        <v>240</v>
      </c>
      <c r="B241" s="1" t="s">
        <v>653</v>
      </c>
      <c r="C241" s="1">
        <v>8773331</v>
      </c>
      <c r="D241" s="1" t="s">
        <v>20</v>
      </c>
      <c r="E241" s="1">
        <v>33</v>
      </c>
      <c r="F241" s="1" t="str">
        <f t="shared" si="3"/>
        <v>adult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4</v>
      </c>
      <c r="L241" s="1" t="s">
        <v>33</v>
      </c>
      <c r="M241" s="1" t="s">
        <v>110</v>
      </c>
      <c r="N241" s="1">
        <v>1</v>
      </c>
      <c r="O241" s="1" t="s">
        <v>26</v>
      </c>
      <c r="P241" s="1">
        <v>684</v>
      </c>
      <c r="Q241" s="1" t="s">
        <v>655</v>
      </c>
      <c r="R241" s="1" t="s">
        <v>74</v>
      </c>
      <c r="S241" s="1">
        <v>670005</v>
      </c>
      <c r="T241" s="1" t="s">
        <v>29</v>
      </c>
      <c r="U241" s="1" t="b">
        <v>0</v>
      </c>
    </row>
    <row r="242" spans="1:21" x14ac:dyDescent="0.3">
      <c r="A242" s="1">
        <v>241</v>
      </c>
      <c r="B242" s="1" t="s">
        <v>656</v>
      </c>
      <c r="C242" s="1">
        <v>1035887</v>
      </c>
      <c r="D242" s="1" t="s">
        <v>20</v>
      </c>
      <c r="E242" s="1">
        <v>55</v>
      </c>
      <c r="F242" s="1" t="str">
        <f t="shared" si="3"/>
        <v>senior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7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8</v>
      </c>
      <c r="R242" s="1" t="s">
        <v>575</v>
      </c>
      <c r="S242" s="1">
        <v>737102</v>
      </c>
      <c r="T242" s="1" t="s">
        <v>29</v>
      </c>
      <c r="U242" s="1" t="b">
        <v>0</v>
      </c>
    </row>
    <row r="243" spans="1:21" x14ac:dyDescent="0.3">
      <c r="A243" s="1">
        <v>242</v>
      </c>
      <c r="B243" s="1" t="s">
        <v>659</v>
      </c>
      <c r="C243" s="1">
        <v>8863009</v>
      </c>
      <c r="D243" s="1" t="s">
        <v>20</v>
      </c>
      <c r="E243" s="1">
        <v>20</v>
      </c>
      <c r="F243" s="1" t="str">
        <f t="shared" si="3"/>
        <v>teenager</v>
      </c>
      <c r="G243" s="2">
        <v>44899</v>
      </c>
      <c r="H243" s="2" t="str">
        <f>TEXT(Vrinda_Store[[#This Row],[Date]],"mmm")</f>
        <v>Dec</v>
      </c>
      <c r="I243" s="1" t="s">
        <v>287</v>
      </c>
      <c r="J243" s="1" t="s">
        <v>89</v>
      </c>
      <c r="K243" s="1" t="s">
        <v>660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1</v>
      </c>
      <c r="R243" s="1" t="s">
        <v>57</v>
      </c>
      <c r="S243" s="1">
        <v>440033</v>
      </c>
      <c r="T243" s="1" t="s">
        <v>29</v>
      </c>
      <c r="U243" s="1" t="b">
        <v>0</v>
      </c>
    </row>
    <row r="244" spans="1:21" x14ac:dyDescent="0.3">
      <c r="A244" s="1">
        <v>243</v>
      </c>
      <c r="B244" s="1" t="s">
        <v>659</v>
      </c>
      <c r="C244" s="1">
        <v>8863009</v>
      </c>
      <c r="D244" s="1" t="s">
        <v>20</v>
      </c>
      <c r="E244" s="1">
        <v>48</v>
      </c>
      <c r="F244" s="1" t="str">
        <f t="shared" si="3"/>
        <v>adult</v>
      </c>
      <c r="G244" s="2">
        <v>44899</v>
      </c>
      <c r="H244" s="2" t="str">
        <f>TEXT(Vrinda_Store[[#This Row],[Date]],"mmm")</f>
        <v>Dec</v>
      </c>
      <c r="I244" s="1" t="s">
        <v>287</v>
      </c>
      <c r="J244" s="1" t="s">
        <v>43</v>
      </c>
      <c r="K244" s="1" t="s">
        <v>662</v>
      </c>
      <c r="L244" s="1" t="s">
        <v>33</v>
      </c>
      <c r="M244" s="1" t="s">
        <v>67</v>
      </c>
      <c r="N244" s="1">
        <v>1</v>
      </c>
      <c r="O244" s="1" t="s">
        <v>26</v>
      </c>
      <c r="P244" s="1">
        <v>449</v>
      </c>
      <c r="Q244" s="1" t="s">
        <v>86</v>
      </c>
      <c r="R244" s="1" t="s">
        <v>87</v>
      </c>
      <c r="S244" s="1">
        <v>500084</v>
      </c>
      <c r="T244" s="1" t="s">
        <v>29</v>
      </c>
      <c r="U244" s="1" t="b">
        <v>0</v>
      </c>
    </row>
    <row r="245" spans="1:21" x14ac:dyDescent="0.3">
      <c r="A245" s="1">
        <v>244</v>
      </c>
      <c r="B245" s="1" t="s">
        <v>659</v>
      </c>
      <c r="C245" s="1">
        <v>8863009</v>
      </c>
      <c r="D245" s="1" t="s">
        <v>20</v>
      </c>
      <c r="E245" s="1">
        <v>48</v>
      </c>
      <c r="F245" s="1" t="str">
        <f t="shared" si="3"/>
        <v>adult</v>
      </c>
      <c r="G245" s="2">
        <v>44899</v>
      </c>
      <c r="H245" s="2" t="str">
        <f>TEXT(Vrinda_Store[[#This Row],[Date]],"mmm")</f>
        <v>Dec</v>
      </c>
      <c r="I245" s="1" t="s">
        <v>287</v>
      </c>
      <c r="J245" s="1" t="s">
        <v>31</v>
      </c>
      <c r="K245" s="1" t="s">
        <v>663</v>
      </c>
      <c r="L245" s="1" t="s">
        <v>24</v>
      </c>
      <c r="M245" s="1" t="s">
        <v>222</v>
      </c>
      <c r="N245" s="1">
        <v>1</v>
      </c>
      <c r="O245" s="1" t="s">
        <v>26</v>
      </c>
      <c r="P245" s="1">
        <v>1039</v>
      </c>
      <c r="Q245" s="1" t="s">
        <v>86</v>
      </c>
      <c r="R245" s="1" t="s">
        <v>87</v>
      </c>
      <c r="S245" s="1">
        <v>500081</v>
      </c>
      <c r="T245" s="1" t="s">
        <v>29</v>
      </c>
      <c r="U245" s="1" t="b">
        <v>0</v>
      </c>
    </row>
    <row r="246" spans="1:21" x14ac:dyDescent="0.3">
      <c r="A246" s="1">
        <v>245</v>
      </c>
      <c r="B246" s="1" t="s">
        <v>664</v>
      </c>
      <c r="C246" s="1">
        <v>5771983</v>
      </c>
      <c r="D246" s="1" t="s">
        <v>20</v>
      </c>
      <c r="E246" s="1">
        <v>43</v>
      </c>
      <c r="F246" s="1" t="str">
        <f t="shared" si="3"/>
        <v>adult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5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6</v>
      </c>
      <c r="R246" s="1" t="s">
        <v>667</v>
      </c>
      <c r="S246" s="1">
        <v>795001</v>
      </c>
      <c r="T246" s="1" t="s">
        <v>29</v>
      </c>
      <c r="U246" s="1" t="b">
        <v>0</v>
      </c>
    </row>
    <row r="247" spans="1:21" x14ac:dyDescent="0.3">
      <c r="A247" s="1">
        <v>246</v>
      </c>
      <c r="B247" s="1" t="s">
        <v>668</v>
      </c>
      <c r="C247" s="1">
        <v>442536</v>
      </c>
      <c r="D247" s="1" t="s">
        <v>20</v>
      </c>
      <c r="E247" s="1">
        <v>42</v>
      </c>
      <c r="F247" s="1" t="str">
        <f t="shared" si="3"/>
        <v>adult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9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70</v>
      </c>
      <c r="R247" s="1" t="s">
        <v>127</v>
      </c>
      <c r="S247" s="1">
        <v>483053</v>
      </c>
      <c r="T247" s="1" t="s">
        <v>29</v>
      </c>
      <c r="U247" s="1" t="b">
        <v>0</v>
      </c>
    </row>
    <row r="248" spans="1:21" x14ac:dyDescent="0.3">
      <c r="A248" s="1">
        <v>247</v>
      </c>
      <c r="B248" s="1" t="s">
        <v>671</v>
      </c>
      <c r="C248" s="1">
        <v>5850336</v>
      </c>
      <c r="D248" s="1" t="s">
        <v>20</v>
      </c>
      <c r="E248" s="1">
        <v>35</v>
      </c>
      <c r="F248" s="1" t="str">
        <f t="shared" si="3"/>
        <v>adult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2</v>
      </c>
      <c r="L248" s="1" t="s">
        <v>24</v>
      </c>
      <c r="M248" s="1" t="s">
        <v>67</v>
      </c>
      <c r="N248" s="1">
        <v>1</v>
      </c>
      <c r="O248" s="1" t="s">
        <v>26</v>
      </c>
      <c r="P248" s="1">
        <v>346</v>
      </c>
      <c r="Q248" s="1" t="s">
        <v>673</v>
      </c>
      <c r="R248" s="1" t="s">
        <v>87</v>
      </c>
      <c r="S248" s="1">
        <v>500034</v>
      </c>
      <c r="T248" s="1" t="s">
        <v>29</v>
      </c>
      <c r="U248" s="1" t="b">
        <v>0</v>
      </c>
    </row>
    <row r="249" spans="1:21" x14ac:dyDescent="0.3">
      <c r="A249" s="1">
        <v>248</v>
      </c>
      <c r="B249" s="1" t="s">
        <v>674</v>
      </c>
      <c r="C249" s="1">
        <v>7926847</v>
      </c>
      <c r="D249" s="1" t="s">
        <v>20</v>
      </c>
      <c r="E249" s="1">
        <v>32</v>
      </c>
      <c r="F249" s="1" t="str">
        <f t="shared" si="3"/>
        <v>adult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8</v>
      </c>
      <c r="L249" s="1" t="s">
        <v>76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70</v>
      </c>
      <c r="R249" s="1" t="s">
        <v>57</v>
      </c>
      <c r="S249" s="1">
        <v>412307</v>
      </c>
      <c r="T249" s="1" t="s">
        <v>29</v>
      </c>
      <c r="U249" s="1" t="b">
        <v>0</v>
      </c>
    </row>
    <row r="250" spans="1:21" x14ac:dyDescent="0.3">
      <c r="A250" s="1">
        <v>249</v>
      </c>
      <c r="B250" s="1" t="s">
        <v>675</v>
      </c>
      <c r="C250" s="1">
        <v>1525291</v>
      </c>
      <c r="D250" s="1" t="s">
        <v>20</v>
      </c>
      <c r="E250" s="1">
        <v>75</v>
      </c>
      <c r="F250" s="1" t="str">
        <f t="shared" si="3"/>
        <v>senio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6</v>
      </c>
      <c r="L250" s="1" t="s">
        <v>76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1</v>
      </c>
      <c r="R250" s="1" t="s">
        <v>92</v>
      </c>
      <c r="S250" s="1">
        <v>110092</v>
      </c>
      <c r="T250" s="1" t="s">
        <v>29</v>
      </c>
      <c r="U250" s="1" t="b">
        <v>0</v>
      </c>
    </row>
    <row r="251" spans="1:21" x14ac:dyDescent="0.3">
      <c r="A251" s="1">
        <v>250</v>
      </c>
      <c r="B251" s="1" t="s">
        <v>677</v>
      </c>
      <c r="C251" s="1">
        <v>4283278</v>
      </c>
      <c r="D251" s="1" t="s">
        <v>20</v>
      </c>
      <c r="E251" s="1">
        <v>28</v>
      </c>
      <c r="F251" s="1" t="str">
        <f t="shared" si="3"/>
        <v>teenager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8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1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1">
        <v>251</v>
      </c>
      <c r="B252" s="1" t="s">
        <v>679</v>
      </c>
      <c r="C252" s="1">
        <v>4667355</v>
      </c>
      <c r="D252" s="1" t="s">
        <v>20</v>
      </c>
      <c r="E252" s="1">
        <v>64</v>
      </c>
      <c r="F252" s="1" t="str">
        <f t="shared" si="3"/>
        <v>senio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3</v>
      </c>
      <c r="K252" s="1" t="s">
        <v>680</v>
      </c>
      <c r="L252" s="1" t="s">
        <v>76</v>
      </c>
      <c r="M252" s="1" t="s">
        <v>99</v>
      </c>
      <c r="N252" s="1">
        <v>1</v>
      </c>
      <c r="O252" s="1" t="s">
        <v>26</v>
      </c>
      <c r="P252" s="1">
        <v>659</v>
      </c>
      <c r="Q252" s="1" t="s">
        <v>91</v>
      </c>
      <c r="R252" s="1" t="s">
        <v>92</v>
      </c>
      <c r="S252" s="1">
        <v>110064</v>
      </c>
      <c r="T252" s="1" t="s">
        <v>29</v>
      </c>
      <c r="U252" s="1" t="b">
        <v>0</v>
      </c>
    </row>
    <row r="253" spans="1:21" x14ac:dyDescent="0.3">
      <c r="A253" s="1">
        <v>252</v>
      </c>
      <c r="B253" s="1" t="s">
        <v>681</v>
      </c>
      <c r="C253" s="1">
        <v>85101</v>
      </c>
      <c r="D253" s="1" t="s">
        <v>20</v>
      </c>
      <c r="E253" s="1">
        <v>29</v>
      </c>
      <c r="F253" s="1" t="str">
        <f t="shared" si="3"/>
        <v>teenager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2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1</v>
      </c>
      <c r="R253" s="1" t="s">
        <v>92</v>
      </c>
      <c r="S253" s="1">
        <v>110034</v>
      </c>
      <c r="T253" s="1" t="s">
        <v>29</v>
      </c>
      <c r="U253" s="1" t="b">
        <v>0</v>
      </c>
    </row>
    <row r="254" spans="1:21" x14ac:dyDescent="0.3">
      <c r="A254" s="1">
        <v>253</v>
      </c>
      <c r="B254" s="1" t="s">
        <v>683</v>
      </c>
      <c r="C254" s="1">
        <v>4215381</v>
      </c>
      <c r="D254" s="1" t="s">
        <v>20</v>
      </c>
      <c r="E254" s="1">
        <v>41</v>
      </c>
      <c r="F254" s="1" t="str">
        <f t="shared" si="3"/>
        <v>adult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4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1</v>
      </c>
      <c r="R254" s="1" t="s">
        <v>101</v>
      </c>
      <c r="S254" s="1">
        <v>302017</v>
      </c>
      <c r="T254" s="1" t="s">
        <v>29</v>
      </c>
      <c r="U254" s="1" t="b">
        <v>0</v>
      </c>
    </row>
    <row r="255" spans="1:21" x14ac:dyDescent="0.3">
      <c r="A255" s="1">
        <v>254</v>
      </c>
      <c r="B255" s="1" t="s">
        <v>685</v>
      </c>
      <c r="C255" s="1">
        <v>8558087</v>
      </c>
      <c r="D255" s="1" t="s">
        <v>20</v>
      </c>
      <c r="E255" s="1">
        <v>40</v>
      </c>
      <c r="F255" s="1" t="str">
        <f t="shared" si="3"/>
        <v>adult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6</v>
      </c>
      <c r="L255" s="1" t="s">
        <v>76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7</v>
      </c>
      <c r="R255" s="1" t="s">
        <v>61</v>
      </c>
      <c r="S255" s="1">
        <v>560064</v>
      </c>
      <c r="T255" s="1" t="s">
        <v>29</v>
      </c>
      <c r="U255" s="1" t="b">
        <v>0</v>
      </c>
    </row>
    <row r="256" spans="1:21" x14ac:dyDescent="0.3">
      <c r="A256" s="1">
        <v>255</v>
      </c>
      <c r="B256" s="1" t="s">
        <v>687</v>
      </c>
      <c r="C256" s="1">
        <v>5827792</v>
      </c>
      <c r="D256" s="1" t="s">
        <v>20</v>
      </c>
      <c r="E256" s="1">
        <v>18</v>
      </c>
      <c r="F256" s="1" t="str">
        <f t="shared" si="3"/>
        <v>teenager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8</v>
      </c>
      <c r="L256" s="1" t="s">
        <v>33</v>
      </c>
      <c r="M256" s="1" t="s">
        <v>67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1">
        <v>256</v>
      </c>
      <c r="B257" s="1" t="s">
        <v>689</v>
      </c>
      <c r="C257" s="1">
        <v>6723060</v>
      </c>
      <c r="D257" s="1" t="s">
        <v>20</v>
      </c>
      <c r="E257" s="1">
        <v>31</v>
      </c>
      <c r="F257" s="1" t="str">
        <f t="shared" si="3"/>
        <v>adult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90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1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1">
        <v>257</v>
      </c>
      <c r="B258" s="1" t="s">
        <v>692</v>
      </c>
      <c r="C258" s="1">
        <v>2944135</v>
      </c>
      <c r="D258" s="1" t="s">
        <v>51</v>
      </c>
      <c r="E258" s="1">
        <v>44</v>
      </c>
      <c r="F258" s="1" t="str">
        <f t="shared" ref="F258:F321" si="4">IF(E258&gt;=50,"senior",IF(E258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9</v>
      </c>
      <c r="L258" s="1" t="s">
        <v>54</v>
      </c>
      <c r="M258" s="1" t="s">
        <v>110</v>
      </c>
      <c r="N258" s="1">
        <v>1</v>
      </c>
      <c r="O258" s="1" t="s">
        <v>26</v>
      </c>
      <c r="P258" s="1">
        <v>725</v>
      </c>
      <c r="Q258" s="1" t="s">
        <v>693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1">
        <v>258</v>
      </c>
      <c r="B259" s="1" t="s">
        <v>694</v>
      </c>
      <c r="C259" s="1">
        <v>5156440</v>
      </c>
      <c r="D259" s="1" t="s">
        <v>20</v>
      </c>
      <c r="E259" s="1">
        <v>32</v>
      </c>
      <c r="F259" s="1" t="str">
        <f t="shared" si="4"/>
        <v>adult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5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6</v>
      </c>
      <c r="R259" s="1" t="s">
        <v>74</v>
      </c>
      <c r="S259" s="1">
        <v>680687</v>
      </c>
      <c r="T259" s="1" t="s">
        <v>29</v>
      </c>
      <c r="U259" s="1" t="b">
        <v>0</v>
      </c>
    </row>
    <row r="260" spans="1:21" x14ac:dyDescent="0.3">
      <c r="A260" s="1">
        <v>259</v>
      </c>
      <c r="B260" s="1" t="s">
        <v>697</v>
      </c>
      <c r="C260" s="1">
        <v>228693</v>
      </c>
      <c r="D260" s="1" t="s">
        <v>20</v>
      </c>
      <c r="E260" s="1">
        <v>41</v>
      </c>
      <c r="F260" s="1" t="str">
        <f t="shared" si="4"/>
        <v>adult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8</v>
      </c>
      <c r="L260" s="1" t="s">
        <v>33</v>
      </c>
      <c r="M260" s="1" t="s">
        <v>67</v>
      </c>
      <c r="N260" s="1">
        <v>1</v>
      </c>
      <c r="O260" s="1" t="s">
        <v>26</v>
      </c>
      <c r="P260" s="1">
        <v>563</v>
      </c>
      <c r="Q260" s="1" t="s">
        <v>170</v>
      </c>
      <c r="R260" s="1" t="s">
        <v>57</v>
      </c>
      <c r="S260" s="1">
        <v>411024</v>
      </c>
      <c r="T260" s="1" t="s">
        <v>29</v>
      </c>
      <c r="U260" s="1" t="b">
        <v>0</v>
      </c>
    </row>
    <row r="261" spans="1:21" x14ac:dyDescent="0.3">
      <c r="A261" s="1">
        <v>260</v>
      </c>
      <c r="B261" s="1" t="s">
        <v>699</v>
      </c>
      <c r="C261" s="1">
        <v>2147583</v>
      </c>
      <c r="D261" s="1" t="s">
        <v>20</v>
      </c>
      <c r="E261" s="1">
        <v>21</v>
      </c>
      <c r="F261" s="1" t="str">
        <f t="shared" si="4"/>
        <v>teenager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700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70</v>
      </c>
      <c r="R261" s="1" t="s">
        <v>57</v>
      </c>
      <c r="S261" s="1">
        <v>411021</v>
      </c>
      <c r="T261" s="1" t="s">
        <v>29</v>
      </c>
      <c r="U261" s="1" t="b">
        <v>0</v>
      </c>
    </row>
    <row r="262" spans="1:21" x14ac:dyDescent="0.3">
      <c r="A262" s="1">
        <v>261</v>
      </c>
      <c r="B262" s="1" t="s">
        <v>701</v>
      </c>
      <c r="C262" s="1">
        <v>6048700</v>
      </c>
      <c r="D262" s="1" t="s">
        <v>20</v>
      </c>
      <c r="E262" s="1">
        <v>36</v>
      </c>
      <c r="F262" s="1" t="str">
        <f t="shared" si="4"/>
        <v>adult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2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3</v>
      </c>
      <c r="R262" s="1" t="s">
        <v>71</v>
      </c>
      <c r="S262" s="1">
        <v>534202</v>
      </c>
      <c r="T262" s="1" t="s">
        <v>29</v>
      </c>
      <c r="U262" s="1" t="b">
        <v>0</v>
      </c>
    </row>
    <row r="263" spans="1:21" x14ac:dyDescent="0.3">
      <c r="A263" s="1">
        <v>262</v>
      </c>
      <c r="B263" s="1" t="s">
        <v>704</v>
      </c>
      <c r="C263" s="1">
        <v>6722174</v>
      </c>
      <c r="D263" s="1" t="s">
        <v>51</v>
      </c>
      <c r="E263" s="1">
        <v>48</v>
      </c>
      <c r="F263" s="1" t="str">
        <f t="shared" si="4"/>
        <v>adult</v>
      </c>
      <c r="G263" s="2">
        <v>44899</v>
      </c>
      <c r="H263" s="2" t="str">
        <f>TEXT(Vrinda_Store[[#This Row],[Date]],"mmm")</f>
        <v>Dec</v>
      </c>
      <c r="I263" s="1" t="s">
        <v>229</v>
      </c>
      <c r="J263" s="1" t="s">
        <v>52</v>
      </c>
      <c r="K263" s="1" t="s">
        <v>705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60</v>
      </c>
      <c r="R263" s="1" t="s">
        <v>61</v>
      </c>
      <c r="S263" s="1">
        <v>560062</v>
      </c>
      <c r="T263" s="1" t="s">
        <v>29</v>
      </c>
      <c r="U263" s="1" t="b">
        <v>0</v>
      </c>
    </row>
    <row r="264" spans="1:21" x14ac:dyDescent="0.3">
      <c r="A264" s="1">
        <v>263</v>
      </c>
      <c r="B264" s="1" t="s">
        <v>706</v>
      </c>
      <c r="C264" s="1">
        <v>9624470</v>
      </c>
      <c r="D264" s="1" t="s">
        <v>20</v>
      </c>
      <c r="E264" s="1">
        <v>48</v>
      </c>
      <c r="F264" s="1" t="str">
        <f t="shared" si="4"/>
        <v>adult</v>
      </c>
      <c r="G264" s="2">
        <v>44899</v>
      </c>
      <c r="H264" s="2" t="str">
        <f>TEXT(Vrinda_Store[[#This Row],[Date]],"mmm")</f>
        <v>Dec</v>
      </c>
      <c r="I264" s="1" t="s">
        <v>229</v>
      </c>
      <c r="J264" s="1" t="s">
        <v>31</v>
      </c>
      <c r="K264" s="1" t="s">
        <v>707</v>
      </c>
      <c r="L264" s="1" t="s">
        <v>24</v>
      </c>
      <c r="M264" s="1" t="s">
        <v>99</v>
      </c>
      <c r="N264" s="1">
        <v>1</v>
      </c>
      <c r="O264" s="1" t="s">
        <v>26</v>
      </c>
      <c r="P264" s="1">
        <v>333</v>
      </c>
      <c r="Q264" s="1" t="s">
        <v>708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1">
        <v>264</v>
      </c>
      <c r="B265" s="1" t="s">
        <v>709</v>
      </c>
      <c r="C265" s="1">
        <v>8164407</v>
      </c>
      <c r="D265" s="1" t="s">
        <v>51</v>
      </c>
      <c r="E265" s="1">
        <v>21</v>
      </c>
      <c r="F265" s="1" t="str">
        <f t="shared" si="4"/>
        <v>teenager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20</v>
      </c>
      <c r="L265" s="1" t="s">
        <v>54</v>
      </c>
      <c r="M265" s="1" t="s">
        <v>67</v>
      </c>
      <c r="N265" s="1">
        <v>1</v>
      </c>
      <c r="O265" s="1" t="s">
        <v>26</v>
      </c>
      <c r="P265" s="1">
        <v>744</v>
      </c>
      <c r="Q265" s="1" t="s">
        <v>710</v>
      </c>
      <c r="R265" s="1" t="s">
        <v>96</v>
      </c>
      <c r="S265" s="1">
        <v>753001</v>
      </c>
      <c r="T265" s="1" t="s">
        <v>29</v>
      </c>
      <c r="U265" s="1" t="b">
        <v>0</v>
      </c>
    </row>
    <row r="266" spans="1:21" x14ac:dyDescent="0.3">
      <c r="A266" s="1">
        <v>265</v>
      </c>
      <c r="B266" s="1" t="s">
        <v>711</v>
      </c>
      <c r="C266" s="1">
        <v>9640916</v>
      </c>
      <c r="D266" s="1" t="s">
        <v>20</v>
      </c>
      <c r="E266" s="1">
        <v>46</v>
      </c>
      <c r="F266" s="1" t="str">
        <f t="shared" si="4"/>
        <v>adult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2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3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1">
        <v>266</v>
      </c>
      <c r="B267" s="1" t="s">
        <v>714</v>
      </c>
      <c r="C267" s="1">
        <v>915050</v>
      </c>
      <c r="D267" s="1" t="s">
        <v>51</v>
      </c>
      <c r="E267" s="1">
        <v>40</v>
      </c>
      <c r="F267" s="1" t="str">
        <f t="shared" si="4"/>
        <v>adult</v>
      </c>
      <c r="G267" s="2">
        <v>44899</v>
      </c>
      <c r="H267" s="2" t="str">
        <f>TEXT(Vrinda_Store[[#This Row],[Date]],"mmm")</f>
        <v>Dec</v>
      </c>
      <c r="I267" s="1" t="s">
        <v>287</v>
      </c>
      <c r="J267" s="1" t="s">
        <v>52</v>
      </c>
      <c r="K267" s="1" t="s">
        <v>715</v>
      </c>
      <c r="L267" s="1" t="s">
        <v>54</v>
      </c>
      <c r="M267" s="1" t="s">
        <v>110</v>
      </c>
      <c r="N267" s="1">
        <v>1</v>
      </c>
      <c r="O267" s="1" t="s">
        <v>26</v>
      </c>
      <c r="P267" s="1">
        <v>721</v>
      </c>
      <c r="Q267" s="1" t="s">
        <v>716</v>
      </c>
      <c r="R267" s="1" t="s">
        <v>717</v>
      </c>
      <c r="S267" s="1">
        <v>181102</v>
      </c>
      <c r="T267" s="1" t="s">
        <v>29</v>
      </c>
      <c r="U267" s="1" t="b">
        <v>0</v>
      </c>
    </row>
    <row r="268" spans="1:21" x14ac:dyDescent="0.3">
      <c r="A268" s="1">
        <v>267</v>
      </c>
      <c r="B268" s="1" t="s">
        <v>718</v>
      </c>
      <c r="C268" s="1">
        <v>9285338</v>
      </c>
      <c r="D268" s="1" t="s">
        <v>20</v>
      </c>
      <c r="E268" s="1">
        <v>23</v>
      </c>
      <c r="F268" s="1" t="str">
        <f t="shared" si="4"/>
        <v>teenager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7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9</v>
      </c>
      <c r="R268" s="1" t="s">
        <v>57</v>
      </c>
      <c r="S268" s="1">
        <v>431203</v>
      </c>
      <c r="T268" s="1" t="s">
        <v>29</v>
      </c>
      <c r="U268" s="1" t="b">
        <v>0</v>
      </c>
    </row>
    <row r="269" spans="1:21" x14ac:dyDescent="0.3">
      <c r="A269" s="1">
        <v>268</v>
      </c>
      <c r="B269" s="1" t="s">
        <v>720</v>
      </c>
      <c r="C269" s="1">
        <v>644445</v>
      </c>
      <c r="D269" s="1" t="s">
        <v>20</v>
      </c>
      <c r="E269" s="1">
        <v>43</v>
      </c>
      <c r="F269" s="1" t="str">
        <f t="shared" si="4"/>
        <v>adult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1</v>
      </c>
      <c r="L269" s="1" t="s">
        <v>76</v>
      </c>
      <c r="M269" s="1" t="s">
        <v>110</v>
      </c>
      <c r="N269" s="1">
        <v>1</v>
      </c>
      <c r="O269" s="1" t="s">
        <v>26</v>
      </c>
      <c r="P269" s="1">
        <v>329</v>
      </c>
      <c r="Q269" s="1" t="s">
        <v>104</v>
      </c>
      <c r="R269" s="1" t="s">
        <v>57</v>
      </c>
      <c r="S269" s="1">
        <v>400094</v>
      </c>
      <c r="T269" s="1" t="s">
        <v>29</v>
      </c>
      <c r="U269" s="1" t="b">
        <v>0</v>
      </c>
    </row>
    <row r="270" spans="1:21" x14ac:dyDescent="0.3">
      <c r="A270" s="1">
        <v>269</v>
      </c>
      <c r="B270" s="1" t="s">
        <v>722</v>
      </c>
      <c r="C270" s="1">
        <v>4997330</v>
      </c>
      <c r="D270" s="1" t="s">
        <v>20</v>
      </c>
      <c r="E270" s="1">
        <v>23</v>
      </c>
      <c r="F270" s="1" t="str">
        <f t="shared" si="4"/>
        <v>teenager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8</v>
      </c>
      <c r="K270" s="1" t="s">
        <v>723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8</v>
      </c>
      <c r="R270" s="1" t="s">
        <v>112</v>
      </c>
      <c r="S270" s="1">
        <v>201301</v>
      </c>
      <c r="T270" s="1" t="s">
        <v>29</v>
      </c>
      <c r="U270" s="1" t="b">
        <v>0</v>
      </c>
    </row>
    <row r="271" spans="1:21" x14ac:dyDescent="0.3">
      <c r="A271" s="1">
        <v>270</v>
      </c>
      <c r="B271" s="1" t="s">
        <v>724</v>
      </c>
      <c r="C271" s="1">
        <v>3048145</v>
      </c>
      <c r="D271" s="1" t="s">
        <v>20</v>
      </c>
      <c r="E271" s="1">
        <v>72</v>
      </c>
      <c r="F271" s="1" t="str">
        <f t="shared" si="4"/>
        <v>senio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5</v>
      </c>
      <c r="L271" s="1" t="s">
        <v>24</v>
      </c>
      <c r="M271" s="1" t="s">
        <v>67</v>
      </c>
      <c r="N271" s="1">
        <v>1</v>
      </c>
      <c r="O271" s="1" t="s">
        <v>26</v>
      </c>
      <c r="P271" s="1">
        <v>698</v>
      </c>
      <c r="Q271" s="1" t="s">
        <v>726</v>
      </c>
      <c r="R271" s="1" t="s">
        <v>248</v>
      </c>
      <c r="S271" s="1">
        <v>845438</v>
      </c>
      <c r="T271" s="1" t="s">
        <v>29</v>
      </c>
      <c r="U271" s="1" t="b">
        <v>0</v>
      </c>
    </row>
    <row r="272" spans="1:21" x14ac:dyDescent="0.3">
      <c r="A272" s="1">
        <v>271</v>
      </c>
      <c r="B272" s="1" t="s">
        <v>727</v>
      </c>
      <c r="C272" s="1">
        <v>7168499</v>
      </c>
      <c r="D272" s="1" t="s">
        <v>20</v>
      </c>
      <c r="E272" s="1">
        <v>35</v>
      </c>
      <c r="F272" s="1" t="str">
        <f t="shared" si="4"/>
        <v>adult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8</v>
      </c>
      <c r="L272" s="1" t="s">
        <v>76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9</v>
      </c>
      <c r="R272" s="1" t="s">
        <v>112</v>
      </c>
      <c r="S272" s="1">
        <v>201014</v>
      </c>
      <c r="T272" s="1" t="s">
        <v>29</v>
      </c>
      <c r="U272" s="1" t="b">
        <v>0</v>
      </c>
    </row>
    <row r="273" spans="1:21" x14ac:dyDescent="0.3">
      <c r="A273" s="1">
        <v>272</v>
      </c>
      <c r="B273" s="1" t="s">
        <v>730</v>
      </c>
      <c r="C273" s="1">
        <v>3180908</v>
      </c>
      <c r="D273" s="1" t="s">
        <v>20</v>
      </c>
      <c r="E273" s="1">
        <v>28</v>
      </c>
      <c r="F273" s="1" t="str">
        <f t="shared" si="4"/>
        <v>teenager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1</v>
      </c>
      <c r="L273" s="1" t="s">
        <v>210</v>
      </c>
      <c r="M273" s="1" t="s">
        <v>211</v>
      </c>
      <c r="N273" s="1">
        <v>1</v>
      </c>
      <c r="O273" s="1" t="s">
        <v>26</v>
      </c>
      <c r="P273" s="1">
        <v>627</v>
      </c>
      <c r="Q273" s="1" t="s">
        <v>136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1">
        <v>273</v>
      </c>
      <c r="B274" s="1" t="s">
        <v>732</v>
      </c>
      <c r="C274" s="1">
        <v>2286700</v>
      </c>
      <c r="D274" s="1" t="s">
        <v>51</v>
      </c>
      <c r="E274" s="1">
        <v>65</v>
      </c>
      <c r="F274" s="1" t="str">
        <f t="shared" si="4"/>
        <v>senio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9</v>
      </c>
      <c r="K274" s="1" t="s">
        <v>731</v>
      </c>
      <c r="L274" s="1" t="s">
        <v>210</v>
      </c>
      <c r="M274" s="1" t="s">
        <v>211</v>
      </c>
      <c r="N274" s="1">
        <v>1</v>
      </c>
      <c r="O274" s="1" t="s">
        <v>26</v>
      </c>
      <c r="P274" s="1">
        <v>399</v>
      </c>
      <c r="Q274" s="1" t="s">
        <v>60</v>
      </c>
      <c r="R274" s="1" t="s">
        <v>61</v>
      </c>
      <c r="S274" s="1">
        <v>560086</v>
      </c>
      <c r="T274" s="1" t="s">
        <v>29</v>
      </c>
      <c r="U274" s="1" t="b">
        <v>0</v>
      </c>
    </row>
    <row r="275" spans="1:21" x14ac:dyDescent="0.3">
      <c r="A275" s="1">
        <v>274</v>
      </c>
      <c r="B275" s="1" t="s">
        <v>733</v>
      </c>
      <c r="C275" s="1">
        <v>3305763</v>
      </c>
      <c r="D275" s="1" t="s">
        <v>51</v>
      </c>
      <c r="E275" s="1">
        <v>36</v>
      </c>
      <c r="F275" s="1" t="str">
        <f t="shared" si="4"/>
        <v>adult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4</v>
      </c>
      <c r="L275" s="1" t="s">
        <v>474</v>
      </c>
      <c r="M275" s="1" t="s">
        <v>67</v>
      </c>
      <c r="N275" s="1">
        <v>1</v>
      </c>
      <c r="O275" s="1" t="s">
        <v>26</v>
      </c>
      <c r="P275" s="1">
        <v>1149</v>
      </c>
      <c r="Q275" s="1" t="s">
        <v>247</v>
      </c>
      <c r="R275" s="1" t="s">
        <v>248</v>
      </c>
      <c r="S275" s="1">
        <v>800023</v>
      </c>
      <c r="T275" s="1" t="s">
        <v>29</v>
      </c>
      <c r="U275" s="1" t="b">
        <v>0</v>
      </c>
    </row>
    <row r="276" spans="1:21" x14ac:dyDescent="0.3">
      <c r="A276" s="1">
        <v>275</v>
      </c>
      <c r="B276" s="1" t="s">
        <v>735</v>
      </c>
      <c r="C276" s="1">
        <v>5676727</v>
      </c>
      <c r="D276" s="1" t="s">
        <v>51</v>
      </c>
      <c r="E276" s="1">
        <v>70</v>
      </c>
      <c r="F276" s="1" t="str">
        <f t="shared" si="4"/>
        <v>senio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8</v>
      </c>
      <c r="K276" s="1" t="s">
        <v>736</v>
      </c>
      <c r="L276" s="1" t="s">
        <v>474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60</v>
      </c>
      <c r="R276" s="1" t="s">
        <v>61</v>
      </c>
      <c r="S276" s="1">
        <v>560076</v>
      </c>
      <c r="T276" s="1" t="s">
        <v>29</v>
      </c>
      <c r="U276" s="1" t="b">
        <v>0</v>
      </c>
    </row>
    <row r="277" spans="1:21" x14ac:dyDescent="0.3">
      <c r="A277" s="1">
        <v>276</v>
      </c>
      <c r="B277" s="1" t="s">
        <v>737</v>
      </c>
      <c r="C277" s="1">
        <v>8302065</v>
      </c>
      <c r="D277" s="1" t="s">
        <v>20</v>
      </c>
      <c r="E277" s="1">
        <v>41</v>
      </c>
      <c r="F277" s="1" t="str">
        <f t="shared" si="4"/>
        <v>adult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8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60</v>
      </c>
      <c r="R277" s="1" t="s">
        <v>61</v>
      </c>
      <c r="S277" s="1">
        <v>560078</v>
      </c>
      <c r="T277" s="1" t="s">
        <v>29</v>
      </c>
      <c r="U277" s="1" t="b">
        <v>0</v>
      </c>
    </row>
    <row r="278" spans="1:21" x14ac:dyDescent="0.3">
      <c r="A278" s="1">
        <v>277</v>
      </c>
      <c r="B278" s="1" t="s">
        <v>739</v>
      </c>
      <c r="C278" s="1">
        <v>7098912</v>
      </c>
      <c r="D278" s="1" t="s">
        <v>51</v>
      </c>
      <c r="E278" s="1">
        <v>23</v>
      </c>
      <c r="F278" s="1" t="str">
        <f t="shared" si="4"/>
        <v>teenager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40</v>
      </c>
      <c r="L278" s="1" t="s">
        <v>474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8</v>
      </c>
      <c r="R278" s="1" t="s">
        <v>57</v>
      </c>
      <c r="S278" s="1">
        <v>400706</v>
      </c>
      <c r="T278" s="1" t="s">
        <v>29</v>
      </c>
      <c r="U278" s="1" t="b">
        <v>0</v>
      </c>
    </row>
    <row r="279" spans="1:21" x14ac:dyDescent="0.3">
      <c r="A279" s="1">
        <v>278</v>
      </c>
      <c r="B279" s="1" t="s">
        <v>741</v>
      </c>
      <c r="C279" s="1">
        <v>3848348</v>
      </c>
      <c r="D279" s="1" t="s">
        <v>51</v>
      </c>
      <c r="E279" s="1">
        <v>23</v>
      </c>
      <c r="F279" s="1" t="str">
        <f t="shared" si="4"/>
        <v>teenager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2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1</v>
      </c>
      <c r="R279" s="1" t="s">
        <v>92</v>
      </c>
      <c r="S279" s="1">
        <v>110047</v>
      </c>
      <c r="T279" s="1" t="s">
        <v>29</v>
      </c>
      <c r="U279" s="1" t="b">
        <v>0</v>
      </c>
    </row>
    <row r="280" spans="1:21" x14ac:dyDescent="0.3">
      <c r="A280" s="1">
        <v>279</v>
      </c>
      <c r="B280" s="1" t="s">
        <v>743</v>
      </c>
      <c r="C280" s="1">
        <v>9613429</v>
      </c>
      <c r="D280" s="1" t="s">
        <v>20</v>
      </c>
      <c r="E280" s="1">
        <v>48</v>
      </c>
      <c r="F280" s="1" t="str">
        <f t="shared" si="4"/>
        <v>adult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3</v>
      </c>
      <c r="K280" s="1" t="s">
        <v>744</v>
      </c>
      <c r="L280" s="1" t="s">
        <v>210</v>
      </c>
      <c r="M280" s="1" t="s">
        <v>211</v>
      </c>
      <c r="N280" s="1">
        <v>1</v>
      </c>
      <c r="O280" s="1" t="s">
        <v>26</v>
      </c>
      <c r="P280" s="1">
        <v>877</v>
      </c>
      <c r="Q280" s="1" t="s">
        <v>745</v>
      </c>
      <c r="R280" s="1" t="s">
        <v>74</v>
      </c>
      <c r="S280" s="1">
        <v>690558</v>
      </c>
      <c r="T280" s="1" t="s">
        <v>29</v>
      </c>
      <c r="U280" s="1" t="b">
        <v>0</v>
      </c>
    </row>
    <row r="281" spans="1:21" x14ac:dyDescent="0.3">
      <c r="A281" s="1">
        <v>280</v>
      </c>
      <c r="B281" s="1" t="s">
        <v>743</v>
      </c>
      <c r="C281" s="1">
        <v>9613429</v>
      </c>
      <c r="D281" s="1" t="s">
        <v>20</v>
      </c>
      <c r="E281" s="1">
        <v>22</v>
      </c>
      <c r="F281" s="1" t="str">
        <f t="shared" si="4"/>
        <v>teenager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9</v>
      </c>
      <c r="L281" s="1" t="s">
        <v>210</v>
      </c>
      <c r="M281" s="1" t="s">
        <v>211</v>
      </c>
      <c r="N281" s="1">
        <v>1</v>
      </c>
      <c r="O281" s="1" t="s">
        <v>26</v>
      </c>
      <c r="P281" s="1">
        <v>699</v>
      </c>
      <c r="Q281" s="1" t="s">
        <v>746</v>
      </c>
      <c r="R281" s="1" t="s">
        <v>127</v>
      </c>
      <c r="S281" s="1">
        <v>475110</v>
      </c>
      <c r="T281" s="1" t="s">
        <v>29</v>
      </c>
      <c r="U281" s="1" t="b">
        <v>0</v>
      </c>
    </row>
    <row r="282" spans="1:21" x14ac:dyDescent="0.3">
      <c r="A282" s="1">
        <v>281</v>
      </c>
      <c r="B282" s="1" t="s">
        <v>747</v>
      </c>
      <c r="C282" s="1">
        <v>2921633</v>
      </c>
      <c r="D282" s="1" t="s">
        <v>20</v>
      </c>
      <c r="E282" s="1">
        <v>22</v>
      </c>
      <c r="F282" s="1" t="str">
        <f t="shared" si="4"/>
        <v>teenager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6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6</v>
      </c>
      <c r="R282" s="1" t="s">
        <v>239</v>
      </c>
      <c r="S282" s="1">
        <v>834003</v>
      </c>
      <c r="T282" s="1" t="s">
        <v>29</v>
      </c>
      <c r="U282" s="1" t="b">
        <v>0</v>
      </c>
    </row>
    <row r="283" spans="1:21" x14ac:dyDescent="0.3">
      <c r="A283" s="1">
        <v>282</v>
      </c>
      <c r="B283" s="1" t="s">
        <v>748</v>
      </c>
      <c r="C283" s="1">
        <v>1713822</v>
      </c>
      <c r="D283" s="1" t="s">
        <v>20</v>
      </c>
      <c r="E283" s="1">
        <v>36</v>
      </c>
      <c r="F283" s="1" t="str">
        <f t="shared" si="4"/>
        <v>adult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9</v>
      </c>
      <c r="L283" s="1" t="s">
        <v>33</v>
      </c>
      <c r="M283" s="1" t="s">
        <v>110</v>
      </c>
      <c r="N283" s="1">
        <v>1</v>
      </c>
      <c r="O283" s="1" t="s">
        <v>26</v>
      </c>
      <c r="P283" s="1">
        <v>635</v>
      </c>
      <c r="Q283" s="1" t="s">
        <v>91</v>
      </c>
      <c r="R283" s="1" t="s">
        <v>92</v>
      </c>
      <c r="S283" s="1">
        <v>110092</v>
      </c>
      <c r="T283" s="1" t="s">
        <v>29</v>
      </c>
      <c r="U283" s="1" t="b">
        <v>0</v>
      </c>
    </row>
    <row r="284" spans="1:21" x14ac:dyDescent="0.3">
      <c r="A284" s="1">
        <v>283</v>
      </c>
      <c r="B284" s="1" t="s">
        <v>750</v>
      </c>
      <c r="C284" s="1">
        <v>9822747</v>
      </c>
      <c r="D284" s="1" t="s">
        <v>51</v>
      </c>
      <c r="E284" s="1">
        <v>50</v>
      </c>
      <c r="F284" s="1" t="str">
        <f t="shared" si="4"/>
        <v>senior</v>
      </c>
      <c r="G284" s="2">
        <v>44899</v>
      </c>
      <c r="H284" s="2" t="str">
        <f>TEXT(Vrinda_Store[[#This Row],[Date]],"mmm")</f>
        <v>Dec</v>
      </c>
      <c r="I284" s="1" t="s">
        <v>287</v>
      </c>
      <c r="J284" s="1" t="s">
        <v>43</v>
      </c>
      <c r="K284" s="1" t="s">
        <v>751</v>
      </c>
      <c r="L284" s="1" t="s">
        <v>54</v>
      </c>
      <c r="M284" s="1" t="s">
        <v>67</v>
      </c>
      <c r="N284" s="1">
        <v>1</v>
      </c>
      <c r="O284" s="1" t="s">
        <v>26</v>
      </c>
      <c r="P284" s="1">
        <v>735</v>
      </c>
      <c r="Q284" s="1" t="s">
        <v>60</v>
      </c>
      <c r="R284" s="1" t="s">
        <v>61</v>
      </c>
      <c r="S284" s="1">
        <v>560067</v>
      </c>
      <c r="T284" s="1" t="s">
        <v>29</v>
      </c>
      <c r="U284" s="1" t="b">
        <v>0</v>
      </c>
    </row>
    <row r="285" spans="1:21" x14ac:dyDescent="0.3">
      <c r="A285" s="1">
        <v>284</v>
      </c>
      <c r="B285" s="1" t="s">
        <v>752</v>
      </c>
      <c r="C285" s="1">
        <v>6548679</v>
      </c>
      <c r="D285" s="1" t="s">
        <v>20</v>
      </c>
      <c r="E285" s="1">
        <v>40</v>
      </c>
      <c r="F285" s="1" t="str">
        <f t="shared" si="4"/>
        <v>adult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3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4</v>
      </c>
      <c r="R285" s="1" t="s">
        <v>96</v>
      </c>
      <c r="S285" s="1">
        <v>751029</v>
      </c>
      <c r="T285" s="1" t="s">
        <v>29</v>
      </c>
      <c r="U285" s="1" t="b">
        <v>0</v>
      </c>
    </row>
    <row r="286" spans="1:21" x14ac:dyDescent="0.3">
      <c r="A286" s="1">
        <v>285</v>
      </c>
      <c r="B286" s="1" t="s">
        <v>755</v>
      </c>
      <c r="C286" s="1">
        <v>2406097</v>
      </c>
      <c r="D286" s="1" t="s">
        <v>20</v>
      </c>
      <c r="E286" s="1">
        <v>22</v>
      </c>
      <c r="F286" s="1" t="str">
        <f t="shared" si="4"/>
        <v>teenager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6</v>
      </c>
      <c r="L286" s="1" t="s">
        <v>24</v>
      </c>
      <c r="M286" s="1" t="s">
        <v>67</v>
      </c>
      <c r="N286" s="1">
        <v>1</v>
      </c>
      <c r="O286" s="1" t="s">
        <v>26</v>
      </c>
      <c r="P286" s="1">
        <v>533</v>
      </c>
      <c r="Q286" s="1" t="s">
        <v>757</v>
      </c>
      <c r="R286" s="1" t="s">
        <v>87</v>
      </c>
      <c r="S286" s="1">
        <v>506169</v>
      </c>
      <c r="T286" s="1" t="s">
        <v>29</v>
      </c>
      <c r="U286" s="1" t="b">
        <v>0</v>
      </c>
    </row>
    <row r="287" spans="1:21" x14ac:dyDescent="0.3">
      <c r="A287" s="1">
        <v>286</v>
      </c>
      <c r="B287" s="1" t="s">
        <v>755</v>
      </c>
      <c r="C287" s="1">
        <v>2406097</v>
      </c>
      <c r="D287" s="1" t="s">
        <v>20</v>
      </c>
      <c r="E287" s="1">
        <v>48</v>
      </c>
      <c r="F287" s="1" t="str">
        <f t="shared" si="4"/>
        <v>adult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8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4</v>
      </c>
      <c r="R287" s="1" t="s">
        <v>57</v>
      </c>
      <c r="S287" s="1">
        <v>400081</v>
      </c>
      <c r="T287" s="1" t="s">
        <v>29</v>
      </c>
      <c r="U287" s="1" t="b">
        <v>0</v>
      </c>
    </row>
    <row r="288" spans="1:21" x14ac:dyDescent="0.3">
      <c r="A288" s="1">
        <v>287</v>
      </c>
      <c r="B288" s="1" t="s">
        <v>759</v>
      </c>
      <c r="C288" s="1">
        <v>9919199</v>
      </c>
      <c r="D288" s="1" t="s">
        <v>20</v>
      </c>
      <c r="E288" s="1">
        <v>48</v>
      </c>
      <c r="F288" s="1" t="str">
        <f t="shared" si="4"/>
        <v>adult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60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1</v>
      </c>
      <c r="R288" s="1" t="s">
        <v>127</v>
      </c>
      <c r="S288" s="1">
        <v>462010</v>
      </c>
      <c r="T288" s="1" t="s">
        <v>29</v>
      </c>
      <c r="U288" s="1" t="b">
        <v>0</v>
      </c>
    </row>
    <row r="289" spans="1:21" x14ac:dyDescent="0.3">
      <c r="A289" s="1">
        <v>288</v>
      </c>
      <c r="B289" s="1" t="s">
        <v>762</v>
      </c>
      <c r="C289" s="1">
        <v>8024399</v>
      </c>
      <c r="D289" s="1" t="s">
        <v>20</v>
      </c>
      <c r="E289" s="1">
        <v>39</v>
      </c>
      <c r="F289" s="1" t="str">
        <f t="shared" si="4"/>
        <v>adult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3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4</v>
      </c>
      <c r="R289" s="1" t="s">
        <v>101</v>
      </c>
      <c r="S289" s="1">
        <v>324005</v>
      </c>
      <c r="T289" s="1" t="s">
        <v>29</v>
      </c>
      <c r="U289" s="1" t="b">
        <v>0</v>
      </c>
    </row>
    <row r="290" spans="1:21" x14ac:dyDescent="0.3">
      <c r="A290" s="1">
        <v>289</v>
      </c>
      <c r="B290" s="1" t="s">
        <v>765</v>
      </c>
      <c r="C290" s="1">
        <v>7721497</v>
      </c>
      <c r="D290" s="1" t="s">
        <v>20</v>
      </c>
      <c r="E290" s="1">
        <v>44</v>
      </c>
      <c r="F290" s="1" t="str">
        <f t="shared" si="4"/>
        <v>adult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6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5</v>
      </c>
      <c r="R290" s="1" t="s">
        <v>146</v>
      </c>
      <c r="S290" s="1">
        <v>380015</v>
      </c>
      <c r="T290" s="1" t="s">
        <v>29</v>
      </c>
      <c r="U290" s="1" t="b">
        <v>0</v>
      </c>
    </row>
    <row r="291" spans="1:21" x14ac:dyDescent="0.3">
      <c r="A291" s="1">
        <v>290</v>
      </c>
      <c r="B291" s="1" t="s">
        <v>767</v>
      </c>
      <c r="C291" s="1">
        <v>5590210</v>
      </c>
      <c r="D291" s="1" t="s">
        <v>20</v>
      </c>
      <c r="E291" s="1">
        <v>66</v>
      </c>
      <c r="F291" s="1" t="str">
        <f t="shared" si="4"/>
        <v>senior</v>
      </c>
      <c r="G291" s="2">
        <v>44899</v>
      </c>
      <c r="H291" s="2" t="str">
        <f>TEXT(Vrinda_Store[[#This Row],[Date]],"mmm")</f>
        <v>Dec</v>
      </c>
      <c r="I291" s="1" t="s">
        <v>114</v>
      </c>
      <c r="J291" s="1" t="s">
        <v>52</v>
      </c>
      <c r="K291" s="1" t="s">
        <v>768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8</v>
      </c>
      <c r="R291" s="1" t="s">
        <v>112</v>
      </c>
      <c r="S291" s="1">
        <v>201301</v>
      </c>
      <c r="T291" s="1" t="s">
        <v>29</v>
      </c>
      <c r="U291" s="1" t="b">
        <v>0</v>
      </c>
    </row>
    <row r="292" spans="1:21" x14ac:dyDescent="0.3">
      <c r="A292" s="1">
        <v>291</v>
      </c>
      <c r="B292" s="1" t="s">
        <v>769</v>
      </c>
      <c r="C292" s="1">
        <v>5326871</v>
      </c>
      <c r="D292" s="1" t="s">
        <v>20</v>
      </c>
      <c r="E292" s="1">
        <v>27</v>
      </c>
      <c r="F292" s="1" t="str">
        <f t="shared" si="4"/>
        <v>teenager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70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1</v>
      </c>
      <c r="R292" s="1" t="s">
        <v>112</v>
      </c>
      <c r="S292" s="1">
        <v>226012</v>
      </c>
      <c r="T292" s="1" t="s">
        <v>29</v>
      </c>
      <c r="U292" s="1" t="b">
        <v>0</v>
      </c>
    </row>
    <row r="293" spans="1:21" x14ac:dyDescent="0.3">
      <c r="A293" s="1">
        <v>292</v>
      </c>
      <c r="B293" s="1" t="s">
        <v>771</v>
      </c>
      <c r="C293" s="1">
        <v>490720</v>
      </c>
      <c r="D293" s="1" t="s">
        <v>20</v>
      </c>
      <c r="E293" s="1">
        <v>23</v>
      </c>
      <c r="F293" s="1" t="str">
        <f t="shared" si="4"/>
        <v>teenager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2</v>
      </c>
      <c r="L293" s="1" t="s">
        <v>76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6</v>
      </c>
      <c r="R293" s="1" t="s">
        <v>127</v>
      </c>
      <c r="S293" s="1">
        <v>452012</v>
      </c>
      <c r="T293" s="1" t="s">
        <v>29</v>
      </c>
      <c r="U293" s="1" t="b">
        <v>0</v>
      </c>
    </row>
    <row r="294" spans="1:21" x14ac:dyDescent="0.3">
      <c r="A294" s="1">
        <v>293</v>
      </c>
      <c r="B294" s="1" t="s">
        <v>773</v>
      </c>
      <c r="C294" s="1">
        <v>391103</v>
      </c>
      <c r="D294" s="1" t="s">
        <v>20</v>
      </c>
      <c r="E294" s="1">
        <v>45</v>
      </c>
      <c r="F294" s="1" t="str">
        <f t="shared" si="4"/>
        <v>adult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4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5</v>
      </c>
      <c r="R294" s="1" t="s">
        <v>61</v>
      </c>
      <c r="S294" s="1">
        <v>577201</v>
      </c>
      <c r="T294" s="1" t="s">
        <v>29</v>
      </c>
      <c r="U294" s="1" t="b">
        <v>0</v>
      </c>
    </row>
    <row r="295" spans="1:21" x14ac:dyDescent="0.3">
      <c r="A295" s="1">
        <v>294</v>
      </c>
      <c r="B295" s="1" t="s">
        <v>776</v>
      </c>
      <c r="C295" s="1">
        <v>8905689</v>
      </c>
      <c r="D295" s="1" t="s">
        <v>20</v>
      </c>
      <c r="E295" s="1">
        <v>38</v>
      </c>
      <c r="F295" s="1" t="str">
        <f t="shared" si="4"/>
        <v>adult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7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8</v>
      </c>
      <c r="R295" s="1" t="s">
        <v>112</v>
      </c>
      <c r="S295" s="1">
        <v>244102</v>
      </c>
      <c r="T295" s="1" t="s">
        <v>29</v>
      </c>
      <c r="U295" s="1" t="b">
        <v>0</v>
      </c>
    </row>
    <row r="296" spans="1:21" x14ac:dyDescent="0.3">
      <c r="A296" s="1">
        <v>295</v>
      </c>
      <c r="B296" s="1" t="s">
        <v>779</v>
      </c>
      <c r="C296" s="1">
        <v>4720373</v>
      </c>
      <c r="D296" s="1" t="s">
        <v>20</v>
      </c>
      <c r="E296" s="1">
        <v>31</v>
      </c>
      <c r="F296" s="1" t="str">
        <f t="shared" si="4"/>
        <v>adult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80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60</v>
      </c>
      <c r="R296" s="1" t="s">
        <v>61</v>
      </c>
      <c r="S296" s="1">
        <v>560023</v>
      </c>
      <c r="T296" s="1" t="s">
        <v>29</v>
      </c>
      <c r="U296" s="1" t="b">
        <v>0</v>
      </c>
    </row>
    <row r="297" spans="1:21" x14ac:dyDescent="0.3">
      <c r="A297" s="1">
        <v>296</v>
      </c>
      <c r="B297" s="1" t="s">
        <v>781</v>
      </c>
      <c r="C297" s="1">
        <v>767351</v>
      </c>
      <c r="D297" s="1" t="s">
        <v>20</v>
      </c>
      <c r="E297" s="1">
        <v>35</v>
      </c>
      <c r="F297" s="1" t="str">
        <f t="shared" si="4"/>
        <v>adult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2</v>
      </c>
      <c r="L297" s="1" t="s">
        <v>33</v>
      </c>
      <c r="M297" s="1" t="s">
        <v>67</v>
      </c>
      <c r="N297" s="1">
        <v>1</v>
      </c>
      <c r="O297" s="1" t="s">
        <v>26</v>
      </c>
      <c r="P297" s="1">
        <v>888</v>
      </c>
      <c r="Q297" s="1" t="s">
        <v>60</v>
      </c>
      <c r="R297" s="1" t="s">
        <v>61</v>
      </c>
      <c r="S297" s="1">
        <v>560096</v>
      </c>
      <c r="T297" s="1" t="s">
        <v>29</v>
      </c>
      <c r="U297" s="1" t="b">
        <v>0</v>
      </c>
    </row>
    <row r="298" spans="1:21" x14ac:dyDescent="0.3">
      <c r="A298" s="1">
        <v>297</v>
      </c>
      <c r="B298" s="1" t="s">
        <v>783</v>
      </c>
      <c r="C298" s="1">
        <v>8967945</v>
      </c>
      <c r="D298" s="1" t="s">
        <v>20</v>
      </c>
      <c r="E298" s="1">
        <v>38</v>
      </c>
      <c r="F298" s="1" t="str">
        <f t="shared" si="4"/>
        <v>adult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4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5</v>
      </c>
      <c r="R298" s="1" t="s">
        <v>57</v>
      </c>
      <c r="S298" s="1">
        <v>410201</v>
      </c>
      <c r="T298" s="1" t="s">
        <v>29</v>
      </c>
      <c r="U298" s="1" t="b">
        <v>0</v>
      </c>
    </row>
    <row r="299" spans="1:21" x14ac:dyDescent="0.3">
      <c r="A299" s="1">
        <v>298</v>
      </c>
      <c r="B299" s="1" t="s">
        <v>786</v>
      </c>
      <c r="C299" s="1">
        <v>5675757</v>
      </c>
      <c r="D299" s="1" t="s">
        <v>20</v>
      </c>
      <c r="E299" s="1">
        <v>19</v>
      </c>
      <c r="F299" s="1" t="str">
        <f t="shared" si="4"/>
        <v>teenager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7</v>
      </c>
      <c r="L299" s="1" t="s">
        <v>76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8</v>
      </c>
      <c r="R299" s="1" t="s">
        <v>789</v>
      </c>
      <c r="S299" s="1">
        <v>799210</v>
      </c>
      <c r="T299" s="1" t="s">
        <v>29</v>
      </c>
      <c r="U299" s="1" t="b">
        <v>0</v>
      </c>
    </row>
    <row r="300" spans="1:21" x14ac:dyDescent="0.3">
      <c r="A300" s="1">
        <v>299</v>
      </c>
      <c r="B300" s="1" t="s">
        <v>790</v>
      </c>
      <c r="C300" s="1">
        <v>8218066</v>
      </c>
      <c r="D300" s="1" t="s">
        <v>51</v>
      </c>
      <c r="E300" s="1">
        <v>30</v>
      </c>
      <c r="F300" s="1" t="str">
        <f t="shared" si="4"/>
        <v>adult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3</v>
      </c>
      <c r="K300" s="1" t="s">
        <v>529</v>
      </c>
      <c r="L300" s="1" t="s">
        <v>54</v>
      </c>
      <c r="M300" s="1" t="s">
        <v>110</v>
      </c>
      <c r="N300" s="1">
        <v>1</v>
      </c>
      <c r="O300" s="1" t="s">
        <v>26</v>
      </c>
      <c r="P300" s="1">
        <v>725</v>
      </c>
      <c r="Q300" s="1" t="s">
        <v>791</v>
      </c>
      <c r="R300" s="1" t="s">
        <v>57</v>
      </c>
      <c r="S300" s="1">
        <v>421501</v>
      </c>
      <c r="T300" s="1" t="s">
        <v>29</v>
      </c>
      <c r="U300" s="1" t="b">
        <v>0</v>
      </c>
    </row>
    <row r="301" spans="1:21" x14ac:dyDescent="0.3">
      <c r="A301" s="1">
        <v>300</v>
      </c>
      <c r="B301" s="1" t="s">
        <v>792</v>
      </c>
      <c r="C301" s="1">
        <v>529992</v>
      </c>
      <c r="D301" s="1" t="s">
        <v>20</v>
      </c>
      <c r="E301" s="1">
        <v>39</v>
      </c>
      <c r="F301" s="1" t="str">
        <f t="shared" si="4"/>
        <v>adult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3</v>
      </c>
      <c r="L301" s="1" t="s">
        <v>33</v>
      </c>
      <c r="M301" s="1" t="s">
        <v>67</v>
      </c>
      <c r="N301" s="1">
        <v>1</v>
      </c>
      <c r="O301" s="1" t="s">
        <v>26</v>
      </c>
      <c r="P301" s="1">
        <v>799</v>
      </c>
      <c r="Q301" s="1" t="s">
        <v>80</v>
      </c>
      <c r="R301" s="1" t="s">
        <v>81</v>
      </c>
      <c r="S301" s="1">
        <v>781017</v>
      </c>
      <c r="T301" s="1" t="s">
        <v>29</v>
      </c>
      <c r="U301" s="1" t="b">
        <v>0</v>
      </c>
    </row>
    <row r="302" spans="1:21" x14ac:dyDescent="0.3">
      <c r="A302" s="1">
        <v>301</v>
      </c>
      <c r="B302" s="1" t="s">
        <v>794</v>
      </c>
      <c r="C302" s="1">
        <v>6630432</v>
      </c>
      <c r="D302" s="1" t="s">
        <v>51</v>
      </c>
      <c r="E302" s="1">
        <v>66</v>
      </c>
      <c r="F302" s="1" t="str">
        <f t="shared" si="4"/>
        <v>senio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2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5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1">
        <v>302</v>
      </c>
      <c r="B303" s="1" t="s">
        <v>796</v>
      </c>
      <c r="C303" s="1">
        <v>2194113</v>
      </c>
      <c r="D303" s="1" t="s">
        <v>20</v>
      </c>
      <c r="E303" s="1">
        <v>42</v>
      </c>
      <c r="F303" s="1" t="str">
        <f t="shared" si="4"/>
        <v>adult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7</v>
      </c>
      <c r="L303" s="1" t="s">
        <v>33</v>
      </c>
      <c r="M303" s="1" t="s">
        <v>67</v>
      </c>
      <c r="N303" s="1">
        <v>1</v>
      </c>
      <c r="O303" s="1" t="s">
        <v>26</v>
      </c>
      <c r="P303" s="1">
        <v>1186</v>
      </c>
      <c r="Q303" s="1" t="s">
        <v>798</v>
      </c>
      <c r="R303" s="1" t="s">
        <v>239</v>
      </c>
      <c r="S303" s="1">
        <v>826001</v>
      </c>
      <c r="T303" s="1" t="s">
        <v>29</v>
      </c>
      <c r="U303" s="1" t="b">
        <v>0</v>
      </c>
    </row>
    <row r="304" spans="1:21" x14ac:dyDescent="0.3">
      <c r="A304" s="1">
        <v>303</v>
      </c>
      <c r="B304" s="1" t="s">
        <v>799</v>
      </c>
      <c r="C304" s="1">
        <v>7856161</v>
      </c>
      <c r="D304" s="1" t="s">
        <v>20</v>
      </c>
      <c r="E304" s="1">
        <v>57</v>
      </c>
      <c r="F304" s="1" t="str">
        <f t="shared" si="4"/>
        <v>senior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800</v>
      </c>
      <c r="L304" s="1" t="s">
        <v>76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1">
        <v>304</v>
      </c>
      <c r="B305" s="1" t="s">
        <v>801</v>
      </c>
      <c r="C305" s="1">
        <v>781206</v>
      </c>
      <c r="D305" s="1" t="s">
        <v>20</v>
      </c>
      <c r="E305" s="1">
        <v>26</v>
      </c>
      <c r="F305" s="1" t="str">
        <f t="shared" si="4"/>
        <v>teenager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8</v>
      </c>
      <c r="K305" s="1" t="s">
        <v>802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1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1">
        <v>305</v>
      </c>
      <c r="B306" s="1" t="s">
        <v>803</v>
      </c>
      <c r="C306" s="1">
        <v>7780555</v>
      </c>
      <c r="D306" s="1" t="s">
        <v>20</v>
      </c>
      <c r="E306" s="1">
        <v>36</v>
      </c>
      <c r="F306" s="1" t="str">
        <f t="shared" si="4"/>
        <v>adult</v>
      </c>
      <c r="G306" s="2">
        <v>44899</v>
      </c>
      <c r="H306" s="2" t="str">
        <f>TEXT(Vrinda_Store[[#This Row],[Date]],"mmm")</f>
        <v>Dec</v>
      </c>
      <c r="I306" s="1" t="s">
        <v>114</v>
      </c>
      <c r="J306" s="1" t="s">
        <v>43</v>
      </c>
      <c r="K306" s="1" t="s">
        <v>804</v>
      </c>
      <c r="L306" s="1" t="s">
        <v>33</v>
      </c>
      <c r="M306" s="1" t="s">
        <v>67</v>
      </c>
      <c r="N306" s="1">
        <v>1</v>
      </c>
      <c r="O306" s="1" t="s">
        <v>26</v>
      </c>
      <c r="P306" s="1">
        <v>478</v>
      </c>
      <c r="Q306" s="1" t="s">
        <v>805</v>
      </c>
      <c r="R306" s="1" t="s">
        <v>57</v>
      </c>
      <c r="S306" s="1">
        <v>421501</v>
      </c>
      <c r="T306" s="1" t="s">
        <v>29</v>
      </c>
      <c r="U306" s="1" t="b">
        <v>0</v>
      </c>
    </row>
    <row r="307" spans="1:21" x14ac:dyDescent="0.3">
      <c r="A307" s="1">
        <v>306</v>
      </c>
      <c r="B307" s="1" t="s">
        <v>806</v>
      </c>
      <c r="C307" s="1">
        <v>6047509</v>
      </c>
      <c r="D307" s="1" t="s">
        <v>20</v>
      </c>
      <c r="E307" s="1">
        <v>27</v>
      </c>
      <c r="F307" s="1" t="str">
        <f t="shared" si="4"/>
        <v>teenager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3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1</v>
      </c>
      <c r="R307" s="1" t="s">
        <v>112</v>
      </c>
      <c r="S307" s="1">
        <v>226018</v>
      </c>
      <c r="T307" s="1" t="s">
        <v>29</v>
      </c>
      <c r="U307" s="1" t="b">
        <v>0</v>
      </c>
    </row>
    <row r="308" spans="1:21" x14ac:dyDescent="0.3">
      <c r="A308" s="1">
        <v>307</v>
      </c>
      <c r="B308" s="1" t="s">
        <v>807</v>
      </c>
      <c r="C308" s="1">
        <v>6615959</v>
      </c>
      <c r="D308" s="1" t="s">
        <v>51</v>
      </c>
      <c r="E308" s="1">
        <v>18</v>
      </c>
      <c r="F308" s="1" t="str">
        <f t="shared" si="4"/>
        <v>teenager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8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9</v>
      </c>
      <c r="R308" s="1" t="s">
        <v>87</v>
      </c>
      <c r="S308" s="1">
        <v>509103</v>
      </c>
      <c r="T308" s="1" t="s">
        <v>29</v>
      </c>
      <c r="U308" s="1" t="b">
        <v>0</v>
      </c>
    </row>
    <row r="309" spans="1:21" x14ac:dyDescent="0.3">
      <c r="A309" s="1">
        <v>308</v>
      </c>
      <c r="B309" s="1" t="s">
        <v>807</v>
      </c>
      <c r="C309" s="1">
        <v>6615959</v>
      </c>
      <c r="D309" s="1" t="s">
        <v>20</v>
      </c>
      <c r="E309" s="1">
        <v>24</v>
      </c>
      <c r="F309" s="1" t="str">
        <f t="shared" si="4"/>
        <v>teenager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10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60</v>
      </c>
      <c r="R309" s="1" t="s">
        <v>61</v>
      </c>
      <c r="S309" s="1">
        <v>560068</v>
      </c>
      <c r="T309" s="1" t="s">
        <v>29</v>
      </c>
      <c r="U309" s="1" t="b">
        <v>0</v>
      </c>
    </row>
    <row r="310" spans="1:21" x14ac:dyDescent="0.3">
      <c r="A310" s="1">
        <v>309</v>
      </c>
      <c r="B310" s="1" t="s">
        <v>811</v>
      </c>
      <c r="C310" s="1">
        <v>4084518</v>
      </c>
      <c r="D310" s="1" t="s">
        <v>51</v>
      </c>
      <c r="E310" s="1">
        <v>31</v>
      </c>
      <c r="F310" s="1" t="str">
        <f t="shared" si="4"/>
        <v>adult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2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6</v>
      </c>
      <c r="R310" s="1" t="s">
        <v>87</v>
      </c>
      <c r="S310" s="1">
        <v>500072</v>
      </c>
      <c r="T310" s="1" t="s">
        <v>29</v>
      </c>
      <c r="U310" s="1" t="b">
        <v>0</v>
      </c>
    </row>
    <row r="311" spans="1:21" x14ac:dyDescent="0.3">
      <c r="A311" s="1">
        <v>310</v>
      </c>
      <c r="B311" s="1" t="s">
        <v>813</v>
      </c>
      <c r="C311" s="1">
        <v>2902438</v>
      </c>
      <c r="D311" s="1" t="s">
        <v>20</v>
      </c>
      <c r="E311" s="1">
        <v>33</v>
      </c>
      <c r="F311" s="1" t="str">
        <f t="shared" si="4"/>
        <v>adult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4</v>
      </c>
      <c r="L311" s="1" t="s">
        <v>33</v>
      </c>
      <c r="M311" s="1" t="s">
        <v>67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1">
        <v>311</v>
      </c>
      <c r="B312" s="1" t="s">
        <v>815</v>
      </c>
      <c r="C312" s="1">
        <v>6082959</v>
      </c>
      <c r="D312" s="1" t="s">
        <v>51</v>
      </c>
      <c r="E312" s="1">
        <v>40</v>
      </c>
      <c r="F312" s="1" t="str">
        <f t="shared" si="4"/>
        <v>adult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6</v>
      </c>
      <c r="L312" s="1" t="s">
        <v>210</v>
      </c>
      <c r="M312" s="1" t="s">
        <v>211</v>
      </c>
      <c r="N312" s="1">
        <v>1</v>
      </c>
      <c r="O312" s="1" t="s">
        <v>26</v>
      </c>
      <c r="P312" s="1">
        <v>729</v>
      </c>
      <c r="Q312" s="1" t="s">
        <v>511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1">
        <v>312</v>
      </c>
      <c r="B313" s="1" t="s">
        <v>817</v>
      </c>
      <c r="C313" s="1">
        <v>608880</v>
      </c>
      <c r="D313" s="1" t="s">
        <v>20</v>
      </c>
      <c r="E313" s="1">
        <v>48</v>
      </c>
      <c r="F313" s="1" t="str">
        <f t="shared" si="4"/>
        <v>adult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7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6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1">
        <v>313</v>
      </c>
      <c r="B314" s="1" t="s">
        <v>818</v>
      </c>
      <c r="C314" s="1">
        <v>5815426</v>
      </c>
      <c r="D314" s="1" t="s">
        <v>51</v>
      </c>
      <c r="E314" s="1">
        <v>28</v>
      </c>
      <c r="F314" s="1" t="str">
        <f t="shared" si="4"/>
        <v>teenager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9</v>
      </c>
      <c r="L314" s="1" t="s">
        <v>210</v>
      </c>
      <c r="M314" s="1" t="s">
        <v>211</v>
      </c>
      <c r="N314" s="1">
        <v>1</v>
      </c>
      <c r="O314" s="1" t="s">
        <v>26</v>
      </c>
      <c r="P314" s="1">
        <v>729</v>
      </c>
      <c r="Q314" s="1" t="s">
        <v>820</v>
      </c>
      <c r="R314" s="1" t="s">
        <v>127</v>
      </c>
      <c r="S314" s="1">
        <v>470004</v>
      </c>
      <c r="T314" s="1" t="s">
        <v>29</v>
      </c>
      <c r="U314" s="1" t="b">
        <v>0</v>
      </c>
    </row>
    <row r="315" spans="1:21" x14ac:dyDescent="0.3">
      <c r="A315" s="1">
        <v>314</v>
      </c>
      <c r="B315" s="1" t="s">
        <v>821</v>
      </c>
      <c r="C315" s="1">
        <v>4983896</v>
      </c>
      <c r="D315" s="1" t="s">
        <v>20</v>
      </c>
      <c r="E315" s="1">
        <v>41</v>
      </c>
      <c r="F315" s="1" t="str">
        <f t="shared" si="4"/>
        <v>adult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2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3</v>
      </c>
      <c r="R315" s="1" t="s">
        <v>74</v>
      </c>
      <c r="S315" s="1">
        <v>683562</v>
      </c>
      <c r="T315" s="1" t="s">
        <v>29</v>
      </c>
      <c r="U315" s="1" t="b">
        <v>0</v>
      </c>
    </row>
    <row r="316" spans="1:21" x14ac:dyDescent="0.3">
      <c r="A316" s="1">
        <v>315</v>
      </c>
      <c r="B316" s="1" t="s">
        <v>824</v>
      </c>
      <c r="C316" s="1">
        <v>249073</v>
      </c>
      <c r="D316" s="1" t="s">
        <v>20</v>
      </c>
      <c r="E316" s="1">
        <v>35</v>
      </c>
      <c r="F316" s="1" t="str">
        <f t="shared" si="4"/>
        <v>adult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5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6</v>
      </c>
      <c r="R316" s="1" t="s">
        <v>71</v>
      </c>
      <c r="S316" s="1">
        <v>517502</v>
      </c>
      <c r="T316" s="1" t="s">
        <v>29</v>
      </c>
      <c r="U316" s="1" t="b">
        <v>0</v>
      </c>
    </row>
    <row r="317" spans="1:21" x14ac:dyDescent="0.3">
      <c r="A317" s="1">
        <v>316</v>
      </c>
      <c r="B317" s="1" t="s">
        <v>827</v>
      </c>
      <c r="C317" s="1">
        <v>296282</v>
      </c>
      <c r="D317" s="1" t="s">
        <v>20</v>
      </c>
      <c r="E317" s="1">
        <v>27</v>
      </c>
      <c r="F317" s="1" t="str">
        <f t="shared" si="4"/>
        <v>teenager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8</v>
      </c>
      <c r="L317" s="1" t="s">
        <v>210</v>
      </c>
      <c r="M317" s="1" t="s">
        <v>211</v>
      </c>
      <c r="N317" s="1">
        <v>1</v>
      </c>
      <c r="O317" s="1" t="s">
        <v>26</v>
      </c>
      <c r="P317" s="1">
        <v>1442</v>
      </c>
      <c r="Q317" s="1" t="s">
        <v>829</v>
      </c>
      <c r="R317" s="1" t="s">
        <v>830</v>
      </c>
      <c r="S317" s="1">
        <v>110070</v>
      </c>
      <c r="T317" s="1" t="s">
        <v>29</v>
      </c>
      <c r="U317" s="1" t="b">
        <v>0</v>
      </c>
    </row>
    <row r="318" spans="1:21" x14ac:dyDescent="0.3">
      <c r="A318" s="1">
        <v>317</v>
      </c>
      <c r="B318" s="1" t="s">
        <v>831</v>
      </c>
      <c r="C318" s="1">
        <v>1853947</v>
      </c>
      <c r="D318" s="1" t="s">
        <v>20</v>
      </c>
      <c r="E318" s="1">
        <v>74</v>
      </c>
      <c r="F318" s="1" t="str">
        <f t="shared" si="4"/>
        <v>senio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2</v>
      </c>
      <c r="L318" s="1" t="s">
        <v>210</v>
      </c>
      <c r="M318" s="1" t="s">
        <v>211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1">
        <v>318</v>
      </c>
      <c r="B319" s="1" t="s">
        <v>833</v>
      </c>
      <c r="C319" s="1">
        <v>4651921</v>
      </c>
      <c r="D319" s="1" t="s">
        <v>20</v>
      </c>
      <c r="E319" s="1">
        <v>65</v>
      </c>
      <c r="F319" s="1" t="str">
        <f t="shared" si="4"/>
        <v>senio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9</v>
      </c>
      <c r="L319" s="1" t="s">
        <v>210</v>
      </c>
      <c r="M319" s="1" t="s">
        <v>211</v>
      </c>
      <c r="N319" s="1">
        <v>1</v>
      </c>
      <c r="O319" s="1" t="s">
        <v>26</v>
      </c>
      <c r="P319" s="1">
        <v>799</v>
      </c>
      <c r="Q319" s="1" t="s">
        <v>258</v>
      </c>
      <c r="R319" s="1" t="s">
        <v>57</v>
      </c>
      <c r="S319" s="1">
        <v>400705</v>
      </c>
      <c r="T319" s="1" t="s">
        <v>29</v>
      </c>
      <c r="U319" s="1" t="b">
        <v>0</v>
      </c>
    </row>
    <row r="320" spans="1:21" x14ac:dyDescent="0.3">
      <c r="A320" s="1">
        <v>319</v>
      </c>
      <c r="B320" s="1" t="s">
        <v>834</v>
      </c>
      <c r="C320" s="1">
        <v>6987211</v>
      </c>
      <c r="D320" s="1" t="s">
        <v>20</v>
      </c>
      <c r="E320" s="1">
        <v>53</v>
      </c>
      <c r="F320" s="1" t="str">
        <f t="shared" si="4"/>
        <v>senior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5</v>
      </c>
      <c r="L320" s="1" t="s">
        <v>33</v>
      </c>
      <c r="M320" s="1" t="s">
        <v>67</v>
      </c>
      <c r="N320" s="1">
        <v>1</v>
      </c>
      <c r="O320" s="1" t="s">
        <v>26</v>
      </c>
      <c r="P320" s="1">
        <v>950</v>
      </c>
      <c r="Q320" s="1" t="s">
        <v>836</v>
      </c>
      <c r="R320" s="1" t="s">
        <v>101</v>
      </c>
      <c r="S320" s="1">
        <v>306021</v>
      </c>
      <c r="T320" s="1" t="s">
        <v>29</v>
      </c>
      <c r="U320" s="1" t="b">
        <v>0</v>
      </c>
    </row>
    <row r="321" spans="1:21" x14ac:dyDescent="0.3">
      <c r="A321" s="1">
        <v>320</v>
      </c>
      <c r="B321" s="1" t="s">
        <v>837</v>
      </c>
      <c r="C321" s="1">
        <v>4835989</v>
      </c>
      <c r="D321" s="1" t="s">
        <v>20</v>
      </c>
      <c r="E321" s="1">
        <v>48</v>
      </c>
      <c r="F321" s="1" t="str">
        <f t="shared" si="4"/>
        <v>adult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8</v>
      </c>
      <c r="L321" s="1" t="s">
        <v>474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6</v>
      </c>
      <c r="R321" s="1" t="s">
        <v>127</v>
      </c>
      <c r="S321" s="1">
        <v>452006</v>
      </c>
      <c r="T321" s="1" t="s">
        <v>29</v>
      </c>
      <c r="U321" s="1" t="b">
        <v>0</v>
      </c>
    </row>
    <row r="322" spans="1:21" x14ac:dyDescent="0.3">
      <c r="A322" s="1">
        <v>321</v>
      </c>
      <c r="B322" s="1" t="s">
        <v>837</v>
      </c>
      <c r="C322" s="1">
        <v>4835989</v>
      </c>
      <c r="D322" s="1" t="s">
        <v>20</v>
      </c>
      <c r="E322" s="1">
        <v>24</v>
      </c>
      <c r="F322" s="1" t="str">
        <f t="shared" ref="F322:F385" si="5">IF(E322&gt;=50,"senior",IF(E322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9</v>
      </c>
      <c r="L322" s="1" t="s">
        <v>210</v>
      </c>
      <c r="M322" s="1" t="s">
        <v>211</v>
      </c>
      <c r="N322" s="1">
        <v>1</v>
      </c>
      <c r="O322" s="1" t="s">
        <v>26</v>
      </c>
      <c r="P322" s="1">
        <v>533</v>
      </c>
      <c r="Q322" s="1" t="s">
        <v>511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1">
        <v>322</v>
      </c>
      <c r="B323" s="1" t="s">
        <v>840</v>
      </c>
      <c r="C323" s="1">
        <v>9124078</v>
      </c>
      <c r="D323" s="1" t="s">
        <v>20</v>
      </c>
      <c r="E323" s="1">
        <v>64</v>
      </c>
      <c r="F323" s="1" t="str">
        <f t="shared" si="5"/>
        <v>senior</v>
      </c>
      <c r="G323" s="2">
        <v>44899</v>
      </c>
      <c r="H323" s="2" t="str">
        <f>TEXT(Vrinda_Store[[#This Row],[Date]],"mmm")</f>
        <v>Dec</v>
      </c>
      <c r="I323" s="1" t="s">
        <v>287</v>
      </c>
      <c r="J323" s="1" t="s">
        <v>43</v>
      </c>
      <c r="K323" s="1" t="s">
        <v>413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6</v>
      </c>
      <c r="R323" s="1" t="s">
        <v>87</v>
      </c>
      <c r="S323" s="1">
        <v>500088</v>
      </c>
      <c r="T323" s="1" t="s">
        <v>29</v>
      </c>
      <c r="U323" s="1" t="b">
        <v>0</v>
      </c>
    </row>
    <row r="324" spans="1:21" x14ac:dyDescent="0.3">
      <c r="A324" s="1">
        <v>323</v>
      </c>
      <c r="B324" s="1" t="s">
        <v>841</v>
      </c>
      <c r="C324" s="1">
        <v>1781950</v>
      </c>
      <c r="D324" s="1" t="s">
        <v>20</v>
      </c>
      <c r="E324" s="1">
        <v>30</v>
      </c>
      <c r="F324" s="1" t="str">
        <f t="shared" si="5"/>
        <v>adult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7</v>
      </c>
      <c r="L324" s="1" t="s">
        <v>210</v>
      </c>
      <c r="M324" s="1" t="s">
        <v>211</v>
      </c>
      <c r="N324" s="1">
        <v>1</v>
      </c>
      <c r="O324" s="1" t="s">
        <v>26</v>
      </c>
      <c r="P324" s="1">
        <v>499</v>
      </c>
      <c r="Q324" s="1" t="s">
        <v>842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1">
        <v>324</v>
      </c>
      <c r="B325" s="1" t="s">
        <v>843</v>
      </c>
      <c r="C325" s="1">
        <v>3695347</v>
      </c>
      <c r="D325" s="1" t="s">
        <v>20</v>
      </c>
      <c r="E325" s="1">
        <v>22</v>
      </c>
      <c r="F325" s="1" t="str">
        <f t="shared" si="5"/>
        <v>teenager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4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5</v>
      </c>
      <c r="R325" s="1" t="s">
        <v>146</v>
      </c>
      <c r="S325" s="1">
        <v>370110</v>
      </c>
      <c r="T325" s="1" t="s">
        <v>29</v>
      </c>
      <c r="U325" s="1" t="b">
        <v>0</v>
      </c>
    </row>
    <row r="326" spans="1:21" x14ac:dyDescent="0.3">
      <c r="A326" s="1">
        <v>325</v>
      </c>
      <c r="B326" s="1" t="s">
        <v>846</v>
      </c>
      <c r="C326" s="1">
        <v>2332327</v>
      </c>
      <c r="D326" s="1" t="s">
        <v>20</v>
      </c>
      <c r="E326" s="1">
        <v>23</v>
      </c>
      <c r="F326" s="1" t="str">
        <f t="shared" si="5"/>
        <v>teenager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7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8</v>
      </c>
      <c r="R326" s="1" t="s">
        <v>575</v>
      </c>
      <c r="S326" s="1">
        <v>737101</v>
      </c>
      <c r="T326" s="1" t="s">
        <v>29</v>
      </c>
      <c r="U326" s="1" t="b">
        <v>0</v>
      </c>
    </row>
    <row r="327" spans="1:21" x14ac:dyDescent="0.3">
      <c r="A327" s="1">
        <v>326</v>
      </c>
      <c r="B327" s="1" t="s">
        <v>849</v>
      </c>
      <c r="C327" s="1">
        <v>6393323</v>
      </c>
      <c r="D327" s="1" t="s">
        <v>20</v>
      </c>
      <c r="E327" s="1">
        <v>35</v>
      </c>
      <c r="F327" s="1" t="str">
        <f t="shared" si="5"/>
        <v>adult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50</v>
      </c>
      <c r="L327" s="1" t="s">
        <v>24</v>
      </c>
      <c r="M327" s="1" t="s">
        <v>851</v>
      </c>
      <c r="N327" s="1">
        <v>1</v>
      </c>
      <c r="O327" s="1" t="s">
        <v>26</v>
      </c>
      <c r="P327" s="1">
        <v>683</v>
      </c>
      <c r="Q327" s="1" t="s">
        <v>852</v>
      </c>
      <c r="R327" s="1" t="s">
        <v>112</v>
      </c>
      <c r="S327" s="1">
        <v>261001</v>
      </c>
      <c r="T327" s="1" t="s">
        <v>29</v>
      </c>
      <c r="U327" s="1" t="b">
        <v>0</v>
      </c>
    </row>
    <row r="328" spans="1:21" x14ac:dyDescent="0.3">
      <c r="A328" s="1">
        <v>327</v>
      </c>
      <c r="B328" s="1" t="s">
        <v>853</v>
      </c>
      <c r="C328" s="1">
        <v>1741029</v>
      </c>
      <c r="D328" s="1" t="s">
        <v>20</v>
      </c>
      <c r="E328" s="1">
        <v>20</v>
      </c>
      <c r="F328" s="1" t="str">
        <f t="shared" si="5"/>
        <v>teenager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4</v>
      </c>
      <c r="L328" s="1" t="s">
        <v>76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5</v>
      </c>
      <c r="R328" s="1" t="s">
        <v>146</v>
      </c>
      <c r="S328" s="1">
        <v>382481</v>
      </c>
      <c r="T328" s="1" t="s">
        <v>29</v>
      </c>
      <c r="U328" s="1" t="b">
        <v>0</v>
      </c>
    </row>
    <row r="329" spans="1:21" x14ac:dyDescent="0.3">
      <c r="A329" s="1">
        <v>328</v>
      </c>
      <c r="B329" s="1" t="s">
        <v>855</v>
      </c>
      <c r="C329" s="1">
        <v>9462001</v>
      </c>
      <c r="D329" s="1" t="s">
        <v>51</v>
      </c>
      <c r="E329" s="1">
        <v>43</v>
      </c>
      <c r="F329" s="1" t="str">
        <f t="shared" si="5"/>
        <v>adult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6</v>
      </c>
      <c r="L329" s="1" t="s">
        <v>510</v>
      </c>
      <c r="M329" s="1" t="s">
        <v>67</v>
      </c>
      <c r="N329" s="1">
        <v>1</v>
      </c>
      <c r="O329" s="1" t="s">
        <v>26</v>
      </c>
      <c r="P329" s="1">
        <v>791</v>
      </c>
      <c r="Q329" s="1" t="s">
        <v>857</v>
      </c>
      <c r="R329" s="1" t="s">
        <v>134</v>
      </c>
      <c r="S329" s="1">
        <v>248171</v>
      </c>
      <c r="T329" s="1" t="s">
        <v>29</v>
      </c>
      <c r="U329" s="1" t="b">
        <v>0</v>
      </c>
    </row>
    <row r="330" spans="1:21" x14ac:dyDescent="0.3">
      <c r="A330" s="1">
        <v>329</v>
      </c>
      <c r="B330" s="1" t="s">
        <v>858</v>
      </c>
      <c r="C330" s="1">
        <v>6561746</v>
      </c>
      <c r="D330" s="1" t="s">
        <v>20</v>
      </c>
      <c r="E330" s="1">
        <v>49</v>
      </c>
      <c r="F330" s="1" t="str">
        <f t="shared" si="5"/>
        <v>adult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9</v>
      </c>
      <c r="K330" s="1" t="s">
        <v>859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60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1">
        <v>330</v>
      </c>
      <c r="B331" s="1" t="s">
        <v>861</v>
      </c>
      <c r="C331" s="1">
        <v>8231592</v>
      </c>
      <c r="D331" s="1" t="s">
        <v>20</v>
      </c>
      <c r="E331" s="1">
        <v>47</v>
      </c>
      <c r="F331" s="1" t="str">
        <f t="shared" si="5"/>
        <v>adult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2</v>
      </c>
      <c r="L331" s="1" t="s">
        <v>210</v>
      </c>
      <c r="M331" s="1" t="s">
        <v>211</v>
      </c>
      <c r="N331" s="1">
        <v>1</v>
      </c>
      <c r="O331" s="1" t="s">
        <v>26</v>
      </c>
      <c r="P331" s="1">
        <v>650</v>
      </c>
      <c r="Q331" s="1" t="s">
        <v>863</v>
      </c>
      <c r="R331" s="1" t="s">
        <v>248</v>
      </c>
      <c r="S331" s="1">
        <v>824143</v>
      </c>
      <c r="T331" s="1" t="s">
        <v>29</v>
      </c>
      <c r="U331" s="1" t="b">
        <v>0</v>
      </c>
    </row>
    <row r="332" spans="1:21" x14ac:dyDescent="0.3">
      <c r="A332" s="1">
        <v>331</v>
      </c>
      <c r="B332" s="1" t="s">
        <v>864</v>
      </c>
      <c r="C332" s="1">
        <v>1813868</v>
      </c>
      <c r="D332" s="1" t="s">
        <v>20</v>
      </c>
      <c r="E332" s="1">
        <v>41</v>
      </c>
      <c r="F332" s="1" t="str">
        <f t="shared" si="5"/>
        <v>adult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2</v>
      </c>
      <c r="L332" s="1" t="s">
        <v>210</v>
      </c>
      <c r="M332" s="1" t="s">
        <v>211</v>
      </c>
      <c r="N332" s="1">
        <v>1</v>
      </c>
      <c r="O332" s="1" t="s">
        <v>26</v>
      </c>
      <c r="P332" s="1">
        <v>329</v>
      </c>
      <c r="Q332" s="1" t="s">
        <v>865</v>
      </c>
      <c r="R332" s="1" t="s">
        <v>61</v>
      </c>
      <c r="S332" s="1">
        <v>574216</v>
      </c>
      <c r="T332" s="1" t="s">
        <v>29</v>
      </c>
      <c r="U332" s="1" t="b">
        <v>0</v>
      </c>
    </row>
    <row r="333" spans="1:21" x14ac:dyDescent="0.3">
      <c r="A333" s="1">
        <v>332</v>
      </c>
      <c r="B333" s="1" t="s">
        <v>866</v>
      </c>
      <c r="C333" s="1">
        <v>5627675</v>
      </c>
      <c r="D333" s="1" t="s">
        <v>20</v>
      </c>
      <c r="E333" s="1">
        <v>40</v>
      </c>
      <c r="F333" s="1" t="str">
        <f t="shared" si="5"/>
        <v>adult</v>
      </c>
      <c r="G333" s="2">
        <v>44899</v>
      </c>
      <c r="H333" s="2" t="str">
        <f>TEXT(Vrinda_Store[[#This Row],[Date]],"mmm")</f>
        <v>Dec</v>
      </c>
      <c r="I333" s="1" t="s">
        <v>287</v>
      </c>
      <c r="J333" s="1" t="s">
        <v>31</v>
      </c>
      <c r="K333" s="1" t="s">
        <v>867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8</v>
      </c>
      <c r="R333" s="1" t="s">
        <v>248</v>
      </c>
      <c r="S333" s="1">
        <v>854105</v>
      </c>
      <c r="T333" s="1" t="s">
        <v>29</v>
      </c>
      <c r="U333" s="1" t="b">
        <v>0</v>
      </c>
    </row>
    <row r="334" spans="1:21" x14ac:dyDescent="0.3">
      <c r="A334" s="1">
        <v>333</v>
      </c>
      <c r="B334" s="1" t="s">
        <v>869</v>
      </c>
      <c r="C334" s="1">
        <v>2239856</v>
      </c>
      <c r="D334" s="1" t="s">
        <v>20</v>
      </c>
      <c r="E334" s="1">
        <v>42</v>
      </c>
      <c r="F334" s="1" t="str">
        <f t="shared" si="5"/>
        <v>adult</v>
      </c>
      <c r="G334" s="2">
        <v>44899</v>
      </c>
      <c r="H334" s="2" t="str">
        <f>TEXT(Vrinda_Store[[#This Row],[Date]],"mmm")</f>
        <v>Dec</v>
      </c>
      <c r="I334" s="1" t="s">
        <v>229</v>
      </c>
      <c r="J334" s="1" t="s">
        <v>43</v>
      </c>
      <c r="K334" s="1" t="s">
        <v>870</v>
      </c>
      <c r="L334" s="1" t="s">
        <v>33</v>
      </c>
      <c r="M334" s="1" t="s">
        <v>110</v>
      </c>
      <c r="N334" s="1">
        <v>1</v>
      </c>
      <c r="O334" s="1" t="s">
        <v>26</v>
      </c>
      <c r="P334" s="1">
        <v>788</v>
      </c>
      <c r="Q334" s="1" t="s">
        <v>60</v>
      </c>
      <c r="R334" s="1" t="s">
        <v>61</v>
      </c>
      <c r="S334" s="1">
        <v>560068</v>
      </c>
      <c r="T334" s="1" t="s">
        <v>29</v>
      </c>
      <c r="U334" s="1" t="b">
        <v>1</v>
      </c>
    </row>
    <row r="335" spans="1:21" x14ac:dyDescent="0.3">
      <c r="A335" s="1">
        <v>334</v>
      </c>
      <c r="B335" s="1" t="s">
        <v>871</v>
      </c>
      <c r="C335" s="1">
        <v>7546685</v>
      </c>
      <c r="D335" s="1" t="s">
        <v>20</v>
      </c>
      <c r="E335" s="1">
        <v>42</v>
      </c>
      <c r="F335" s="1" t="str">
        <f t="shared" si="5"/>
        <v>adult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7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6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1">
        <v>335</v>
      </c>
      <c r="B336" s="1" t="s">
        <v>872</v>
      </c>
      <c r="C336" s="1">
        <v>3017458</v>
      </c>
      <c r="D336" s="1" t="s">
        <v>20</v>
      </c>
      <c r="E336" s="1">
        <v>28</v>
      </c>
      <c r="F336" s="1" t="str">
        <f t="shared" si="5"/>
        <v>teenager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2</v>
      </c>
      <c r="L336" s="1" t="s">
        <v>210</v>
      </c>
      <c r="M336" s="1" t="s">
        <v>211</v>
      </c>
      <c r="N336" s="1">
        <v>1</v>
      </c>
      <c r="O336" s="1" t="s">
        <v>26</v>
      </c>
      <c r="P336" s="1">
        <v>399</v>
      </c>
      <c r="Q336" s="1" t="s">
        <v>873</v>
      </c>
      <c r="R336" s="1" t="s">
        <v>239</v>
      </c>
      <c r="S336" s="1">
        <v>825301</v>
      </c>
      <c r="T336" s="1" t="s">
        <v>29</v>
      </c>
      <c r="U336" s="1" t="b">
        <v>0</v>
      </c>
    </row>
    <row r="337" spans="1:21" x14ac:dyDescent="0.3">
      <c r="A337" s="1">
        <v>336</v>
      </c>
      <c r="B337" s="1" t="s">
        <v>874</v>
      </c>
      <c r="C337" s="1">
        <v>5708054</v>
      </c>
      <c r="D337" s="1" t="s">
        <v>20</v>
      </c>
      <c r="E337" s="1">
        <v>38</v>
      </c>
      <c r="F337" s="1" t="str">
        <f t="shared" si="5"/>
        <v>adult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5</v>
      </c>
      <c r="L337" s="1" t="s">
        <v>76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1">
        <v>337</v>
      </c>
      <c r="B338" s="1" t="s">
        <v>876</v>
      </c>
      <c r="C338" s="1">
        <v>9342662</v>
      </c>
      <c r="D338" s="1" t="s">
        <v>20</v>
      </c>
      <c r="E338" s="1">
        <v>39</v>
      </c>
      <c r="F338" s="1" t="str">
        <f t="shared" si="5"/>
        <v>adult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8</v>
      </c>
      <c r="K338" s="1" t="s">
        <v>877</v>
      </c>
      <c r="L338" s="1" t="s">
        <v>33</v>
      </c>
      <c r="M338" s="1" t="s">
        <v>110</v>
      </c>
      <c r="N338" s="1">
        <v>1</v>
      </c>
      <c r="O338" s="1" t="s">
        <v>26</v>
      </c>
      <c r="P338" s="1">
        <v>684</v>
      </c>
      <c r="Q338" s="1" t="s">
        <v>162</v>
      </c>
      <c r="R338" s="1" t="s">
        <v>162</v>
      </c>
      <c r="S338" s="1">
        <v>160030</v>
      </c>
      <c r="T338" s="1" t="s">
        <v>29</v>
      </c>
      <c r="U338" s="1" t="b">
        <v>0</v>
      </c>
    </row>
    <row r="339" spans="1:21" x14ac:dyDescent="0.3">
      <c r="A339" s="1">
        <v>338</v>
      </c>
      <c r="B339" s="1" t="s">
        <v>878</v>
      </c>
      <c r="C339" s="1">
        <v>9584565</v>
      </c>
      <c r="D339" s="1" t="s">
        <v>20</v>
      </c>
      <c r="E339" s="1">
        <v>67</v>
      </c>
      <c r="F339" s="1" t="str">
        <f t="shared" si="5"/>
        <v>senio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6</v>
      </c>
      <c r="L339" s="1" t="s">
        <v>210</v>
      </c>
      <c r="M339" s="1" t="s">
        <v>211</v>
      </c>
      <c r="N339" s="1">
        <v>1</v>
      </c>
      <c r="O339" s="1" t="s">
        <v>26</v>
      </c>
      <c r="P339" s="1">
        <v>1099</v>
      </c>
      <c r="Q339" s="1" t="s">
        <v>879</v>
      </c>
      <c r="R339" s="1" t="s">
        <v>586</v>
      </c>
      <c r="S339" s="1">
        <v>791109</v>
      </c>
      <c r="T339" s="1" t="s">
        <v>29</v>
      </c>
      <c r="U339" s="1" t="b">
        <v>0</v>
      </c>
    </row>
    <row r="340" spans="1:21" x14ac:dyDescent="0.3">
      <c r="A340" s="1">
        <v>339</v>
      </c>
      <c r="B340" s="1" t="s">
        <v>880</v>
      </c>
      <c r="C340" s="1">
        <v>229964</v>
      </c>
      <c r="D340" s="1" t="s">
        <v>20</v>
      </c>
      <c r="E340" s="1">
        <v>65</v>
      </c>
      <c r="F340" s="1" t="str">
        <f t="shared" si="5"/>
        <v>senio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2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6</v>
      </c>
      <c r="R340" s="1" t="s">
        <v>87</v>
      </c>
      <c r="S340" s="1">
        <v>500060</v>
      </c>
      <c r="T340" s="1" t="s">
        <v>29</v>
      </c>
      <c r="U340" s="1" t="b">
        <v>0</v>
      </c>
    </row>
    <row r="341" spans="1:21" x14ac:dyDescent="0.3">
      <c r="A341" s="1">
        <v>340</v>
      </c>
      <c r="B341" s="1" t="s">
        <v>881</v>
      </c>
      <c r="C341" s="1">
        <v>2567899</v>
      </c>
      <c r="D341" s="1" t="s">
        <v>20</v>
      </c>
      <c r="E341" s="1">
        <v>67</v>
      </c>
      <c r="F341" s="1" t="str">
        <f t="shared" si="5"/>
        <v>senio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2</v>
      </c>
      <c r="L341" s="1" t="s">
        <v>33</v>
      </c>
      <c r="M341" s="1" t="s">
        <v>67</v>
      </c>
      <c r="N341" s="1">
        <v>1</v>
      </c>
      <c r="O341" s="1" t="s">
        <v>26</v>
      </c>
      <c r="P341" s="1">
        <v>666</v>
      </c>
      <c r="Q341" s="1" t="s">
        <v>359</v>
      </c>
      <c r="R341" s="1" t="s">
        <v>57</v>
      </c>
      <c r="S341" s="1">
        <v>400604</v>
      </c>
      <c r="T341" s="1" t="s">
        <v>29</v>
      </c>
      <c r="U341" s="1" t="b">
        <v>0</v>
      </c>
    </row>
    <row r="342" spans="1:21" x14ac:dyDescent="0.3">
      <c r="A342" s="1">
        <v>341</v>
      </c>
      <c r="B342" s="1" t="s">
        <v>883</v>
      </c>
      <c r="C342" s="1">
        <v>3120227</v>
      </c>
      <c r="D342" s="1" t="s">
        <v>20</v>
      </c>
      <c r="E342" s="1">
        <v>77</v>
      </c>
      <c r="F342" s="1" t="str">
        <f t="shared" si="5"/>
        <v>senio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8</v>
      </c>
      <c r="L342" s="1" t="s">
        <v>33</v>
      </c>
      <c r="M342" s="1" t="s">
        <v>67</v>
      </c>
      <c r="N342" s="1">
        <v>1</v>
      </c>
      <c r="O342" s="1" t="s">
        <v>26</v>
      </c>
      <c r="P342" s="1">
        <v>698</v>
      </c>
      <c r="Q342" s="1" t="s">
        <v>884</v>
      </c>
      <c r="R342" s="1" t="s">
        <v>112</v>
      </c>
      <c r="S342" s="1">
        <v>230001</v>
      </c>
      <c r="T342" s="1" t="s">
        <v>29</v>
      </c>
      <c r="U342" s="1" t="b">
        <v>0</v>
      </c>
    </row>
    <row r="343" spans="1:21" x14ac:dyDescent="0.3">
      <c r="A343" s="1">
        <v>342</v>
      </c>
      <c r="B343" s="1" t="s">
        <v>885</v>
      </c>
      <c r="C343" s="1">
        <v>1162355</v>
      </c>
      <c r="D343" s="1" t="s">
        <v>20</v>
      </c>
      <c r="E343" s="1">
        <v>36</v>
      </c>
      <c r="F343" s="1" t="str">
        <f t="shared" si="5"/>
        <v>adult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6</v>
      </c>
      <c r="L343" s="1" t="s">
        <v>24</v>
      </c>
      <c r="M343" s="1" t="s">
        <v>110</v>
      </c>
      <c r="N343" s="1">
        <v>1</v>
      </c>
      <c r="O343" s="1" t="s">
        <v>26</v>
      </c>
      <c r="P343" s="1">
        <v>461</v>
      </c>
      <c r="Q343" s="1" t="s">
        <v>91</v>
      </c>
      <c r="R343" s="1" t="s">
        <v>92</v>
      </c>
      <c r="S343" s="1">
        <v>110057</v>
      </c>
      <c r="T343" s="1" t="s">
        <v>29</v>
      </c>
      <c r="U343" s="1" t="b">
        <v>0</v>
      </c>
    </row>
    <row r="344" spans="1:21" x14ac:dyDescent="0.3">
      <c r="A344" s="1">
        <v>343</v>
      </c>
      <c r="B344" s="1" t="s">
        <v>887</v>
      </c>
      <c r="C344" s="1">
        <v>2844001</v>
      </c>
      <c r="D344" s="1" t="s">
        <v>20</v>
      </c>
      <c r="E344" s="1">
        <v>53</v>
      </c>
      <c r="F344" s="1" t="str">
        <f t="shared" si="5"/>
        <v>senior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7</v>
      </c>
      <c r="L344" s="1" t="s">
        <v>210</v>
      </c>
      <c r="M344" s="1" t="s">
        <v>211</v>
      </c>
      <c r="N344" s="1">
        <v>1</v>
      </c>
      <c r="O344" s="1" t="s">
        <v>26</v>
      </c>
      <c r="P344" s="1">
        <v>534</v>
      </c>
      <c r="Q344" s="1" t="s">
        <v>86</v>
      </c>
      <c r="R344" s="1" t="s">
        <v>87</v>
      </c>
      <c r="S344" s="1">
        <v>500039</v>
      </c>
      <c r="T344" s="1" t="s">
        <v>29</v>
      </c>
      <c r="U344" s="1" t="b">
        <v>0</v>
      </c>
    </row>
    <row r="345" spans="1:21" x14ac:dyDescent="0.3">
      <c r="A345" s="1">
        <v>344</v>
      </c>
      <c r="B345" s="1" t="s">
        <v>888</v>
      </c>
      <c r="C345" s="1">
        <v>1796640</v>
      </c>
      <c r="D345" s="1" t="s">
        <v>20</v>
      </c>
      <c r="E345" s="1">
        <v>26</v>
      </c>
      <c r="F345" s="1" t="str">
        <f t="shared" si="5"/>
        <v>teenager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9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90</v>
      </c>
      <c r="R345" s="1" t="s">
        <v>71</v>
      </c>
      <c r="S345" s="1">
        <v>530026</v>
      </c>
      <c r="T345" s="1" t="s">
        <v>29</v>
      </c>
      <c r="U345" s="1" t="b">
        <v>0</v>
      </c>
    </row>
    <row r="346" spans="1:21" x14ac:dyDescent="0.3">
      <c r="A346" s="1">
        <v>345</v>
      </c>
      <c r="B346" s="1" t="s">
        <v>891</v>
      </c>
      <c r="C346" s="1">
        <v>223976</v>
      </c>
      <c r="D346" s="1" t="s">
        <v>20</v>
      </c>
      <c r="E346" s="1">
        <v>43</v>
      </c>
      <c r="F346" s="1" t="str">
        <f t="shared" si="5"/>
        <v>adult</v>
      </c>
      <c r="G346" s="2">
        <v>44899</v>
      </c>
      <c r="H346" s="2" t="str">
        <f>TEXT(Vrinda_Store[[#This Row],[Date]],"mmm")</f>
        <v>Dec</v>
      </c>
      <c r="I346" s="1" t="s">
        <v>229</v>
      </c>
      <c r="J346" s="1" t="s">
        <v>89</v>
      </c>
      <c r="K346" s="1" t="s">
        <v>892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3</v>
      </c>
      <c r="R346" s="1" t="s">
        <v>57</v>
      </c>
      <c r="S346" s="1">
        <v>421201</v>
      </c>
      <c r="T346" s="1" t="s">
        <v>29</v>
      </c>
      <c r="U346" s="1" t="b">
        <v>0</v>
      </c>
    </row>
    <row r="347" spans="1:21" x14ac:dyDescent="0.3">
      <c r="A347" s="1">
        <v>346</v>
      </c>
      <c r="B347" s="1" t="s">
        <v>894</v>
      </c>
      <c r="C347" s="1">
        <v>8085873</v>
      </c>
      <c r="D347" s="1" t="s">
        <v>20</v>
      </c>
      <c r="E347" s="1">
        <v>59</v>
      </c>
      <c r="F347" s="1" t="str">
        <f t="shared" si="5"/>
        <v>senior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7</v>
      </c>
      <c r="L347" s="1" t="s">
        <v>210</v>
      </c>
      <c r="M347" s="1" t="s">
        <v>211</v>
      </c>
      <c r="N347" s="1">
        <v>1</v>
      </c>
      <c r="O347" s="1" t="s">
        <v>26</v>
      </c>
      <c r="P347" s="1">
        <v>1319</v>
      </c>
      <c r="Q347" s="1" t="s">
        <v>60</v>
      </c>
      <c r="R347" s="1" t="s">
        <v>61</v>
      </c>
      <c r="S347" s="1">
        <v>560060</v>
      </c>
      <c r="T347" s="1" t="s">
        <v>29</v>
      </c>
      <c r="U347" s="1" t="b">
        <v>0</v>
      </c>
    </row>
    <row r="348" spans="1:21" x14ac:dyDescent="0.3">
      <c r="A348" s="1">
        <v>347</v>
      </c>
      <c r="B348" s="1" t="s">
        <v>895</v>
      </c>
      <c r="C348" s="1">
        <v>7767130</v>
      </c>
      <c r="D348" s="1" t="s">
        <v>20</v>
      </c>
      <c r="E348" s="1">
        <v>29</v>
      </c>
      <c r="F348" s="1" t="str">
        <f t="shared" si="5"/>
        <v>teenager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6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7</v>
      </c>
      <c r="R348" s="1" t="s">
        <v>239</v>
      </c>
      <c r="S348" s="1">
        <v>834008</v>
      </c>
      <c r="T348" s="1" t="s">
        <v>29</v>
      </c>
      <c r="U348" s="1" t="b">
        <v>0</v>
      </c>
    </row>
    <row r="349" spans="1:21" x14ac:dyDescent="0.3">
      <c r="A349" s="1">
        <v>348</v>
      </c>
      <c r="B349" s="1" t="s">
        <v>898</v>
      </c>
      <c r="C349" s="1">
        <v>2118526</v>
      </c>
      <c r="D349" s="1" t="s">
        <v>20</v>
      </c>
      <c r="E349" s="1">
        <v>34</v>
      </c>
      <c r="F349" s="1" t="str">
        <f t="shared" si="5"/>
        <v>adult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9</v>
      </c>
      <c r="L349" s="1" t="s">
        <v>24</v>
      </c>
      <c r="M349" s="1" t="s">
        <v>851</v>
      </c>
      <c r="N349" s="1">
        <v>1</v>
      </c>
      <c r="O349" s="1" t="s">
        <v>26</v>
      </c>
      <c r="P349" s="1">
        <v>452</v>
      </c>
      <c r="Q349" s="1" t="s">
        <v>247</v>
      </c>
      <c r="R349" s="1" t="s">
        <v>248</v>
      </c>
      <c r="S349" s="1">
        <v>800024</v>
      </c>
      <c r="T349" s="1" t="s">
        <v>29</v>
      </c>
      <c r="U349" s="1" t="b">
        <v>0</v>
      </c>
    </row>
    <row r="350" spans="1:21" x14ac:dyDescent="0.3">
      <c r="A350" s="1">
        <v>349</v>
      </c>
      <c r="B350" s="1" t="s">
        <v>900</v>
      </c>
      <c r="C350" s="1">
        <v>7688970</v>
      </c>
      <c r="D350" s="1" t="s">
        <v>20</v>
      </c>
      <c r="E350" s="1">
        <v>57</v>
      </c>
      <c r="F350" s="1" t="str">
        <f t="shared" si="5"/>
        <v>senior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1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2</v>
      </c>
      <c r="R350" s="1" t="s">
        <v>74</v>
      </c>
      <c r="S350" s="1">
        <v>678004</v>
      </c>
      <c r="T350" s="1" t="s">
        <v>29</v>
      </c>
      <c r="U350" s="1" t="b">
        <v>0</v>
      </c>
    </row>
    <row r="351" spans="1:21" x14ac:dyDescent="0.3">
      <c r="A351" s="1">
        <v>350</v>
      </c>
      <c r="B351" s="1" t="s">
        <v>903</v>
      </c>
      <c r="C351" s="1">
        <v>3678042</v>
      </c>
      <c r="D351" s="1" t="s">
        <v>20</v>
      </c>
      <c r="E351" s="1">
        <v>30</v>
      </c>
      <c r="F351" s="1" t="str">
        <f t="shared" si="5"/>
        <v>adult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60</v>
      </c>
      <c r="L351" s="1" t="s">
        <v>33</v>
      </c>
      <c r="M351" s="1" t="s">
        <v>67</v>
      </c>
      <c r="N351" s="1">
        <v>1</v>
      </c>
      <c r="O351" s="1" t="s">
        <v>26</v>
      </c>
      <c r="P351" s="1">
        <v>597</v>
      </c>
      <c r="Q351" s="1" t="s">
        <v>904</v>
      </c>
      <c r="R351" s="1" t="s">
        <v>87</v>
      </c>
      <c r="S351" s="1">
        <v>506001</v>
      </c>
      <c r="T351" s="1" t="s">
        <v>29</v>
      </c>
      <c r="U351" s="1" t="b">
        <v>0</v>
      </c>
    </row>
    <row r="352" spans="1:21" x14ac:dyDescent="0.3">
      <c r="A352" s="1">
        <v>351</v>
      </c>
      <c r="B352" s="1" t="s">
        <v>905</v>
      </c>
      <c r="C352" s="1">
        <v>4725061</v>
      </c>
      <c r="D352" s="1" t="s">
        <v>20</v>
      </c>
      <c r="E352" s="1">
        <v>26</v>
      </c>
      <c r="F352" s="1" t="str">
        <f t="shared" si="5"/>
        <v>teenager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3</v>
      </c>
      <c r="L352" s="1" t="s">
        <v>210</v>
      </c>
      <c r="M352" s="1" t="s">
        <v>211</v>
      </c>
      <c r="N352" s="1">
        <v>1</v>
      </c>
      <c r="O352" s="1" t="s">
        <v>26</v>
      </c>
      <c r="P352" s="1">
        <v>452</v>
      </c>
      <c r="Q352" s="1" t="s">
        <v>91</v>
      </c>
      <c r="R352" s="1" t="s">
        <v>92</v>
      </c>
      <c r="S352" s="1">
        <v>110042</v>
      </c>
      <c r="T352" s="1" t="s">
        <v>29</v>
      </c>
      <c r="U352" s="1" t="b">
        <v>0</v>
      </c>
    </row>
    <row r="353" spans="1:21" x14ac:dyDescent="0.3">
      <c r="A353" s="1">
        <v>352</v>
      </c>
      <c r="B353" s="1" t="s">
        <v>906</v>
      </c>
      <c r="C353" s="1">
        <v>8125364</v>
      </c>
      <c r="D353" s="1" t="s">
        <v>20</v>
      </c>
      <c r="E353" s="1">
        <v>32</v>
      </c>
      <c r="F353" s="1" t="str">
        <f t="shared" si="5"/>
        <v>adult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7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9</v>
      </c>
      <c r="R353" s="1" t="s">
        <v>112</v>
      </c>
      <c r="S353" s="1">
        <v>201010</v>
      </c>
      <c r="T353" s="1" t="s">
        <v>29</v>
      </c>
      <c r="U353" s="1" t="b">
        <v>0</v>
      </c>
    </row>
    <row r="354" spans="1:21" x14ac:dyDescent="0.3">
      <c r="A354" s="1">
        <v>353</v>
      </c>
      <c r="B354" s="1" t="s">
        <v>908</v>
      </c>
      <c r="C354" s="1">
        <v>7787158</v>
      </c>
      <c r="D354" s="1" t="s">
        <v>20</v>
      </c>
      <c r="E354" s="1">
        <v>60</v>
      </c>
      <c r="F354" s="1" t="str">
        <f t="shared" si="5"/>
        <v>senior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2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9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1">
        <v>354</v>
      </c>
      <c r="B355" s="1" t="s">
        <v>910</v>
      </c>
      <c r="C355" s="1">
        <v>1559586</v>
      </c>
      <c r="D355" s="1" t="s">
        <v>20</v>
      </c>
      <c r="E355" s="1">
        <v>37</v>
      </c>
      <c r="F355" s="1" t="str">
        <f t="shared" si="5"/>
        <v>adult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1</v>
      </c>
      <c r="L355" s="1" t="s">
        <v>474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6</v>
      </c>
      <c r="R355" s="1" t="s">
        <v>87</v>
      </c>
      <c r="S355" s="1">
        <v>500085</v>
      </c>
      <c r="T355" s="1" t="s">
        <v>29</v>
      </c>
      <c r="U355" s="1" t="b">
        <v>0</v>
      </c>
    </row>
    <row r="356" spans="1:21" x14ac:dyDescent="0.3">
      <c r="A356" s="1">
        <v>355</v>
      </c>
      <c r="B356" s="1" t="s">
        <v>912</v>
      </c>
      <c r="C356" s="1">
        <v>4277775</v>
      </c>
      <c r="D356" s="1" t="s">
        <v>20</v>
      </c>
      <c r="E356" s="1">
        <v>49</v>
      </c>
      <c r="F356" s="1" t="str">
        <f t="shared" si="5"/>
        <v>adult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3</v>
      </c>
      <c r="L356" s="1" t="s">
        <v>24</v>
      </c>
      <c r="M356" s="1" t="s">
        <v>110</v>
      </c>
      <c r="N356" s="1">
        <v>1</v>
      </c>
      <c r="O356" s="1" t="s">
        <v>26</v>
      </c>
      <c r="P356" s="1">
        <v>399</v>
      </c>
      <c r="Q356" s="1" t="s">
        <v>136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1">
        <v>356</v>
      </c>
      <c r="B357" s="1" t="s">
        <v>914</v>
      </c>
      <c r="C357" s="1">
        <v>8238226</v>
      </c>
      <c r="D357" s="1" t="s">
        <v>20</v>
      </c>
      <c r="E357" s="1">
        <v>62</v>
      </c>
      <c r="F357" s="1" t="str">
        <f t="shared" si="5"/>
        <v>senio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5</v>
      </c>
      <c r="L357" s="1" t="s">
        <v>33</v>
      </c>
      <c r="M357" s="1" t="s">
        <v>99</v>
      </c>
      <c r="N357" s="1">
        <v>1</v>
      </c>
      <c r="O357" s="1" t="s">
        <v>26</v>
      </c>
      <c r="P357" s="1">
        <v>437</v>
      </c>
      <c r="Q357" s="1" t="s">
        <v>916</v>
      </c>
      <c r="R357" s="1" t="s">
        <v>57</v>
      </c>
      <c r="S357" s="1">
        <v>412115</v>
      </c>
      <c r="T357" s="1" t="s">
        <v>29</v>
      </c>
      <c r="U357" s="1" t="b">
        <v>0</v>
      </c>
    </row>
    <row r="358" spans="1:21" x14ac:dyDescent="0.3">
      <c r="A358" s="1">
        <v>357</v>
      </c>
      <c r="B358" s="1" t="s">
        <v>917</v>
      </c>
      <c r="C358" s="1">
        <v>3874867</v>
      </c>
      <c r="D358" s="1" t="s">
        <v>20</v>
      </c>
      <c r="E358" s="1">
        <v>39</v>
      </c>
      <c r="F358" s="1" t="str">
        <f t="shared" si="5"/>
        <v>adult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8</v>
      </c>
      <c r="L358" s="1" t="s">
        <v>24</v>
      </c>
      <c r="M358" s="1" t="s">
        <v>556</v>
      </c>
      <c r="N358" s="1">
        <v>1</v>
      </c>
      <c r="O358" s="1" t="s">
        <v>26</v>
      </c>
      <c r="P358" s="1">
        <v>453</v>
      </c>
      <c r="Q358" s="1" t="s">
        <v>919</v>
      </c>
      <c r="R358" s="1" t="s">
        <v>57</v>
      </c>
      <c r="S358" s="1">
        <v>416012</v>
      </c>
      <c r="T358" s="1" t="s">
        <v>29</v>
      </c>
      <c r="U358" s="1" t="b">
        <v>0</v>
      </c>
    </row>
    <row r="359" spans="1:21" x14ac:dyDescent="0.3">
      <c r="A359" s="1">
        <v>358</v>
      </c>
      <c r="B359" s="1" t="s">
        <v>920</v>
      </c>
      <c r="C359" s="1">
        <v>9065362</v>
      </c>
      <c r="D359" s="1" t="s">
        <v>20</v>
      </c>
      <c r="E359" s="1">
        <v>42</v>
      </c>
      <c r="F359" s="1" t="str">
        <f t="shared" si="5"/>
        <v>adult</v>
      </c>
      <c r="G359" s="2">
        <v>44899</v>
      </c>
      <c r="H359" s="2" t="str">
        <f>TEXT(Vrinda_Store[[#This Row],[Date]],"mmm")</f>
        <v>Dec</v>
      </c>
      <c r="I359" s="1" t="s">
        <v>287</v>
      </c>
      <c r="J359" s="1" t="s">
        <v>52</v>
      </c>
      <c r="K359" s="1" t="s">
        <v>921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2</v>
      </c>
      <c r="R359" s="1" t="s">
        <v>923</v>
      </c>
      <c r="S359" s="1">
        <v>492003</v>
      </c>
      <c r="T359" s="1" t="s">
        <v>29</v>
      </c>
      <c r="U359" s="1" t="b">
        <v>0</v>
      </c>
    </row>
    <row r="360" spans="1:21" x14ac:dyDescent="0.3">
      <c r="A360" s="1">
        <v>359</v>
      </c>
      <c r="B360" s="1" t="s">
        <v>924</v>
      </c>
      <c r="C360" s="1">
        <v>4405714</v>
      </c>
      <c r="D360" s="1" t="s">
        <v>20</v>
      </c>
      <c r="E360" s="1">
        <v>38</v>
      </c>
      <c r="F360" s="1" t="str">
        <f t="shared" si="5"/>
        <v>adult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5</v>
      </c>
      <c r="L360" s="1" t="s">
        <v>24</v>
      </c>
      <c r="M360" s="1" t="s">
        <v>99</v>
      </c>
      <c r="N360" s="1">
        <v>1</v>
      </c>
      <c r="O360" s="1" t="s">
        <v>26</v>
      </c>
      <c r="P360" s="1">
        <v>362</v>
      </c>
      <c r="Q360" s="1" t="s">
        <v>926</v>
      </c>
      <c r="R360" s="1" t="s">
        <v>61</v>
      </c>
      <c r="S360" s="1">
        <v>561207</v>
      </c>
      <c r="T360" s="1" t="s">
        <v>29</v>
      </c>
      <c r="U360" s="1" t="b">
        <v>0</v>
      </c>
    </row>
    <row r="361" spans="1:21" x14ac:dyDescent="0.3">
      <c r="A361" s="1">
        <v>360</v>
      </c>
      <c r="B361" s="1" t="s">
        <v>927</v>
      </c>
      <c r="C361" s="1">
        <v>1957132</v>
      </c>
      <c r="D361" s="1" t="s">
        <v>20</v>
      </c>
      <c r="E361" s="1">
        <v>32</v>
      </c>
      <c r="F361" s="1" t="str">
        <f t="shared" si="5"/>
        <v>adult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8</v>
      </c>
      <c r="L361" s="1" t="s">
        <v>210</v>
      </c>
      <c r="M361" s="1" t="s">
        <v>211</v>
      </c>
      <c r="N361" s="1">
        <v>1</v>
      </c>
      <c r="O361" s="1" t="s">
        <v>26</v>
      </c>
      <c r="P361" s="1">
        <v>791</v>
      </c>
      <c r="Q361" s="1" t="s">
        <v>929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1">
        <v>361</v>
      </c>
      <c r="B362" s="1" t="s">
        <v>930</v>
      </c>
      <c r="C362" s="1">
        <v>8630007</v>
      </c>
      <c r="D362" s="1" t="s">
        <v>20</v>
      </c>
      <c r="E362" s="1">
        <v>37</v>
      </c>
      <c r="F362" s="1" t="str">
        <f t="shared" si="5"/>
        <v>adult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8</v>
      </c>
      <c r="L362" s="1" t="s">
        <v>210</v>
      </c>
      <c r="M362" s="1" t="s">
        <v>211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1">
        <v>362</v>
      </c>
      <c r="B363" s="1" t="s">
        <v>931</v>
      </c>
      <c r="C363" s="1">
        <v>2849866</v>
      </c>
      <c r="D363" s="1" t="s">
        <v>20</v>
      </c>
      <c r="E363" s="1">
        <v>20</v>
      </c>
      <c r="F363" s="1" t="str">
        <f t="shared" si="5"/>
        <v>teenager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8</v>
      </c>
      <c r="L363" s="1" t="s">
        <v>33</v>
      </c>
      <c r="M363" s="1" t="s">
        <v>110</v>
      </c>
      <c r="N363" s="1">
        <v>1</v>
      </c>
      <c r="O363" s="1" t="s">
        <v>26</v>
      </c>
      <c r="P363" s="1">
        <v>655</v>
      </c>
      <c r="Q363" s="1" t="s">
        <v>86</v>
      </c>
      <c r="R363" s="1" t="s">
        <v>87</v>
      </c>
      <c r="S363" s="1">
        <v>500019</v>
      </c>
      <c r="T363" s="1" t="s">
        <v>29</v>
      </c>
      <c r="U363" s="1" t="b">
        <v>0</v>
      </c>
    </row>
    <row r="364" spans="1:21" x14ac:dyDescent="0.3">
      <c r="A364" s="1">
        <v>363</v>
      </c>
      <c r="B364" s="1" t="s">
        <v>932</v>
      </c>
      <c r="C364" s="1">
        <v>8910046</v>
      </c>
      <c r="D364" s="1" t="s">
        <v>20</v>
      </c>
      <c r="E364" s="1">
        <v>33</v>
      </c>
      <c r="F364" s="1" t="str">
        <f t="shared" si="5"/>
        <v>adult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6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3</v>
      </c>
      <c r="R364" s="1" t="s">
        <v>57</v>
      </c>
      <c r="S364" s="1">
        <v>400701</v>
      </c>
      <c r="T364" s="1" t="s">
        <v>29</v>
      </c>
      <c r="U364" s="1" t="b">
        <v>0</v>
      </c>
    </row>
    <row r="365" spans="1:21" x14ac:dyDescent="0.3">
      <c r="A365" s="1">
        <v>364</v>
      </c>
      <c r="B365" s="1" t="s">
        <v>934</v>
      </c>
      <c r="C365" s="1">
        <v>3946363</v>
      </c>
      <c r="D365" s="1" t="s">
        <v>20</v>
      </c>
      <c r="E365" s="1">
        <v>38</v>
      </c>
      <c r="F365" s="1" t="str">
        <f t="shared" si="5"/>
        <v>adult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5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6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1">
        <v>365</v>
      </c>
      <c r="B366" s="1" t="s">
        <v>937</v>
      </c>
      <c r="C366" s="1">
        <v>8490644</v>
      </c>
      <c r="D366" s="1" t="s">
        <v>51</v>
      </c>
      <c r="E366" s="1">
        <v>24</v>
      </c>
      <c r="F366" s="1" t="str">
        <f t="shared" si="5"/>
        <v>teenager</v>
      </c>
      <c r="G366" s="2">
        <v>44899</v>
      </c>
      <c r="H366" s="2" t="str">
        <f>TEXT(Vrinda_Store[[#This Row],[Date]],"mmm")</f>
        <v>Dec</v>
      </c>
      <c r="I366" s="1" t="s">
        <v>229</v>
      </c>
      <c r="J366" s="1" t="s">
        <v>43</v>
      </c>
      <c r="K366" s="1" t="s">
        <v>938</v>
      </c>
      <c r="L366" s="1" t="s">
        <v>54</v>
      </c>
      <c r="M366" s="1" t="s">
        <v>67</v>
      </c>
      <c r="N366" s="1">
        <v>1</v>
      </c>
      <c r="O366" s="1" t="s">
        <v>26</v>
      </c>
      <c r="P366" s="1">
        <v>721</v>
      </c>
      <c r="Q366" s="1" t="s">
        <v>939</v>
      </c>
      <c r="R366" s="1" t="s">
        <v>74</v>
      </c>
      <c r="S366" s="1">
        <v>673020</v>
      </c>
      <c r="T366" s="1" t="s">
        <v>29</v>
      </c>
      <c r="U366" s="1" t="b">
        <v>0</v>
      </c>
    </row>
    <row r="367" spans="1:21" x14ac:dyDescent="0.3">
      <c r="A367" s="1">
        <v>366</v>
      </c>
      <c r="B367" s="1" t="s">
        <v>940</v>
      </c>
      <c r="C367" s="1">
        <v>17510</v>
      </c>
      <c r="D367" s="1" t="s">
        <v>20</v>
      </c>
      <c r="E367" s="1">
        <v>21</v>
      </c>
      <c r="F367" s="1" t="str">
        <f t="shared" si="5"/>
        <v>teenager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1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2</v>
      </c>
      <c r="R367" s="1" t="s">
        <v>57</v>
      </c>
      <c r="S367" s="1">
        <v>442001</v>
      </c>
      <c r="T367" s="1" t="s">
        <v>29</v>
      </c>
      <c r="U367" s="1" t="b">
        <v>0</v>
      </c>
    </row>
    <row r="368" spans="1:21" x14ac:dyDescent="0.3">
      <c r="A368" s="1">
        <v>367</v>
      </c>
      <c r="B368" s="1" t="s">
        <v>943</v>
      </c>
      <c r="C368" s="1">
        <v>1607946</v>
      </c>
      <c r="D368" s="1" t="s">
        <v>20</v>
      </c>
      <c r="E368" s="1">
        <v>31</v>
      </c>
      <c r="F368" s="1" t="str">
        <f t="shared" si="5"/>
        <v>adult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3</v>
      </c>
      <c r="K368" s="1" t="s">
        <v>944</v>
      </c>
      <c r="L368" s="1" t="s">
        <v>24</v>
      </c>
      <c r="M368" s="1" t="s">
        <v>110</v>
      </c>
      <c r="N368" s="1">
        <v>1</v>
      </c>
      <c r="O368" s="1" t="s">
        <v>26</v>
      </c>
      <c r="P368" s="1">
        <v>399</v>
      </c>
      <c r="Q368" s="1" t="s">
        <v>91</v>
      </c>
      <c r="R368" s="1" t="s">
        <v>92</v>
      </c>
      <c r="S368" s="1">
        <v>110003</v>
      </c>
      <c r="T368" s="1" t="s">
        <v>29</v>
      </c>
      <c r="U368" s="1" t="b">
        <v>0</v>
      </c>
    </row>
    <row r="369" spans="1:21" x14ac:dyDescent="0.3">
      <c r="A369" s="1">
        <v>368</v>
      </c>
      <c r="B369" s="1" t="s">
        <v>945</v>
      </c>
      <c r="C369" s="1">
        <v>4402120</v>
      </c>
      <c r="D369" s="1" t="s">
        <v>20</v>
      </c>
      <c r="E369" s="1">
        <v>78</v>
      </c>
      <c r="F369" s="1" t="str">
        <f t="shared" si="5"/>
        <v>senio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6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7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1">
        <v>369</v>
      </c>
      <c r="B370" s="1" t="s">
        <v>948</v>
      </c>
      <c r="C370" s="1">
        <v>6741005</v>
      </c>
      <c r="D370" s="1" t="s">
        <v>20</v>
      </c>
      <c r="E370" s="1">
        <v>30</v>
      </c>
      <c r="F370" s="1" t="str">
        <f t="shared" si="5"/>
        <v>adult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9</v>
      </c>
      <c r="L370" s="1" t="s">
        <v>33</v>
      </c>
      <c r="M370" s="1" t="s">
        <v>67</v>
      </c>
      <c r="N370" s="1">
        <v>1</v>
      </c>
      <c r="O370" s="1" t="s">
        <v>26</v>
      </c>
      <c r="P370" s="1">
        <v>737</v>
      </c>
      <c r="Q370" s="1" t="s">
        <v>86</v>
      </c>
      <c r="R370" s="1" t="s">
        <v>87</v>
      </c>
      <c r="S370" s="1">
        <v>500085</v>
      </c>
      <c r="T370" s="1" t="s">
        <v>29</v>
      </c>
      <c r="U370" s="1" t="b">
        <v>0</v>
      </c>
    </row>
    <row r="371" spans="1:21" x14ac:dyDescent="0.3">
      <c r="A371" s="1">
        <v>370</v>
      </c>
      <c r="B371" s="1" t="s">
        <v>950</v>
      </c>
      <c r="C371" s="1">
        <v>7396160</v>
      </c>
      <c r="D371" s="1" t="s">
        <v>20</v>
      </c>
      <c r="E371" s="1">
        <v>46</v>
      </c>
      <c r="F371" s="1" t="str">
        <f t="shared" si="5"/>
        <v>adult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1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60</v>
      </c>
      <c r="R371" s="1" t="s">
        <v>61</v>
      </c>
      <c r="S371" s="1">
        <v>560036</v>
      </c>
      <c r="T371" s="1" t="s">
        <v>29</v>
      </c>
      <c r="U371" s="1" t="b">
        <v>0</v>
      </c>
    </row>
    <row r="372" spans="1:21" x14ac:dyDescent="0.3">
      <c r="A372" s="1">
        <v>371</v>
      </c>
      <c r="B372" s="1" t="s">
        <v>952</v>
      </c>
      <c r="C372" s="1">
        <v>9872468</v>
      </c>
      <c r="D372" s="1" t="s">
        <v>20</v>
      </c>
      <c r="E372" s="1">
        <v>20</v>
      </c>
      <c r="F372" s="1" t="str">
        <f t="shared" si="5"/>
        <v>teenager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3</v>
      </c>
      <c r="L372" s="1" t="s">
        <v>76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4</v>
      </c>
      <c r="R372" s="1" t="s">
        <v>582</v>
      </c>
      <c r="S372" s="1">
        <v>403005</v>
      </c>
      <c r="T372" s="1" t="s">
        <v>29</v>
      </c>
      <c r="U372" s="1" t="b">
        <v>0</v>
      </c>
    </row>
    <row r="373" spans="1:21" x14ac:dyDescent="0.3">
      <c r="A373" s="1">
        <v>372</v>
      </c>
      <c r="B373" s="1" t="s">
        <v>955</v>
      </c>
      <c r="C373" s="1">
        <v>6685775</v>
      </c>
      <c r="D373" s="1" t="s">
        <v>20</v>
      </c>
      <c r="E373" s="1">
        <v>22</v>
      </c>
      <c r="F373" s="1" t="str">
        <f t="shared" si="5"/>
        <v>teenager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8</v>
      </c>
      <c r="K373" s="1" t="s">
        <v>956</v>
      </c>
      <c r="L373" s="1" t="s">
        <v>33</v>
      </c>
      <c r="M373" s="1" t="s">
        <v>67</v>
      </c>
      <c r="N373" s="1">
        <v>1</v>
      </c>
      <c r="O373" s="1" t="s">
        <v>26</v>
      </c>
      <c r="P373" s="1">
        <v>988</v>
      </c>
      <c r="Q373" s="1" t="s">
        <v>60</v>
      </c>
      <c r="R373" s="1" t="s">
        <v>61</v>
      </c>
      <c r="S373" s="1">
        <v>560016</v>
      </c>
      <c r="T373" s="1" t="s">
        <v>29</v>
      </c>
      <c r="U373" s="1" t="b">
        <v>0</v>
      </c>
    </row>
    <row r="374" spans="1:21" x14ac:dyDescent="0.3">
      <c r="A374" s="1">
        <v>373</v>
      </c>
      <c r="B374" s="1" t="s">
        <v>957</v>
      </c>
      <c r="C374" s="1">
        <v>2742059</v>
      </c>
      <c r="D374" s="1" t="s">
        <v>20</v>
      </c>
      <c r="E374" s="1">
        <v>18</v>
      </c>
      <c r="F374" s="1" t="str">
        <f t="shared" si="5"/>
        <v>teenager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8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1</v>
      </c>
      <c r="R374" s="1" t="s">
        <v>112</v>
      </c>
      <c r="S374" s="1">
        <v>226006</v>
      </c>
      <c r="T374" s="1" t="s">
        <v>29</v>
      </c>
      <c r="U374" s="1" t="b">
        <v>0</v>
      </c>
    </row>
    <row r="375" spans="1:21" x14ac:dyDescent="0.3">
      <c r="A375" s="1">
        <v>374</v>
      </c>
      <c r="B375" s="1" t="s">
        <v>959</v>
      </c>
      <c r="C375" s="1">
        <v>431359</v>
      </c>
      <c r="D375" s="1" t="s">
        <v>20</v>
      </c>
      <c r="E375" s="1">
        <v>24</v>
      </c>
      <c r="F375" s="1" t="str">
        <f t="shared" si="5"/>
        <v>teenager</v>
      </c>
      <c r="G375" s="2">
        <v>44899</v>
      </c>
      <c r="H375" s="2" t="str">
        <f>TEXT(Vrinda_Store[[#This Row],[Date]],"mmm")</f>
        <v>Dec</v>
      </c>
      <c r="I375" s="1" t="s">
        <v>114</v>
      </c>
      <c r="J375" s="1" t="s">
        <v>52</v>
      </c>
      <c r="K375" s="1" t="s">
        <v>960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1</v>
      </c>
      <c r="R375" s="1" t="s">
        <v>96</v>
      </c>
      <c r="S375" s="1">
        <v>760001</v>
      </c>
      <c r="T375" s="1" t="s">
        <v>29</v>
      </c>
      <c r="U375" s="1" t="b">
        <v>0</v>
      </c>
    </row>
    <row r="376" spans="1:21" x14ac:dyDescent="0.3">
      <c r="A376" s="1">
        <v>375</v>
      </c>
      <c r="B376" s="1" t="s">
        <v>962</v>
      </c>
      <c r="C376" s="1">
        <v>2254374</v>
      </c>
      <c r="D376" s="1" t="s">
        <v>20</v>
      </c>
      <c r="E376" s="1">
        <v>39</v>
      </c>
      <c r="F376" s="1" t="str">
        <f t="shared" si="5"/>
        <v>adult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80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5</v>
      </c>
      <c r="R376" s="1" t="s">
        <v>61</v>
      </c>
      <c r="S376" s="1">
        <v>560099</v>
      </c>
      <c r="T376" s="1" t="s">
        <v>29</v>
      </c>
      <c r="U376" s="1" t="b">
        <v>0</v>
      </c>
    </row>
    <row r="377" spans="1:21" x14ac:dyDescent="0.3">
      <c r="A377" s="1">
        <v>376</v>
      </c>
      <c r="B377" s="1" t="s">
        <v>963</v>
      </c>
      <c r="C377" s="1">
        <v>2506744</v>
      </c>
      <c r="D377" s="1" t="s">
        <v>20</v>
      </c>
      <c r="E377" s="1">
        <v>22</v>
      </c>
      <c r="F377" s="1" t="str">
        <f t="shared" si="5"/>
        <v>teenager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8</v>
      </c>
      <c r="L377" s="1" t="s">
        <v>33</v>
      </c>
      <c r="M377" s="1" t="s">
        <v>110</v>
      </c>
      <c r="N377" s="1">
        <v>1</v>
      </c>
      <c r="O377" s="1" t="s">
        <v>26</v>
      </c>
      <c r="P377" s="1">
        <v>654</v>
      </c>
      <c r="Q377" s="1" t="s">
        <v>729</v>
      </c>
      <c r="R377" s="1" t="s">
        <v>112</v>
      </c>
      <c r="S377" s="1">
        <v>201003</v>
      </c>
      <c r="T377" s="1" t="s">
        <v>29</v>
      </c>
      <c r="U377" s="1" t="b">
        <v>0</v>
      </c>
    </row>
    <row r="378" spans="1:21" x14ac:dyDescent="0.3">
      <c r="A378" s="1">
        <v>377</v>
      </c>
      <c r="B378" s="1" t="s">
        <v>964</v>
      </c>
      <c r="C378" s="1">
        <v>225967</v>
      </c>
      <c r="D378" s="1" t="s">
        <v>20</v>
      </c>
      <c r="E378" s="1">
        <v>46</v>
      </c>
      <c r="F378" s="1" t="str">
        <f t="shared" si="5"/>
        <v>adult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8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5</v>
      </c>
      <c r="R378" s="1" t="s">
        <v>248</v>
      </c>
      <c r="S378" s="1">
        <v>802119</v>
      </c>
      <c r="T378" s="1" t="s">
        <v>29</v>
      </c>
      <c r="U378" s="1" t="b">
        <v>0</v>
      </c>
    </row>
    <row r="379" spans="1:21" x14ac:dyDescent="0.3">
      <c r="A379" s="1">
        <v>378</v>
      </c>
      <c r="B379" s="1" t="s">
        <v>966</v>
      </c>
      <c r="C379" s="1">
        <v>9746730</v>
      </c>
      <c r="D379" s="1" t="s">
        <v>20</v>
      </c>
      <c r="E379" s="1">
        <v>45</v>
      </c>
      <c r="F379" s="1" t="str">
        <f t="shared" si="5"/>
        <v>adult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7</v>
      </c>
      <c r="L379" s="1" t="s">
        <v>24</v>
      </c>
      <c r="M379" s="1" t="s">
        <v>67</v>
      </c>
      <c r="N379" s="1">
        <v>1</v>
      </c>
      <c r="O379" s="1" t="s">
        <v>26</v>
      </c>
      <c r="P379" s="1">
        <v>363</v>
      </c>
      <c r="Q379" s="1" t="s">
        <v>91</v>
      </c>
      <c r="R379" s="1" t="s">
        <v>92</v>
      </c>
      <c r="S379" s="1">
        <v>110085</v>
      </c>
      <c r="T379" s="1" t="s">
        <v>29</v>
      </c>
      <c r="U379" s="1" t="b">
        <v>0</v>
      </c>
    </row>
    <row r="380" spans="1:21" x14ac:dyDescent="0.3">
      <c r="A380" s="1">
        <v>379</v>
      </c>
      <c r="B380" s="1" t="s">
        <v>968</v>
      </c>
      <c r="C380" s="1">
        <v>2994704</v>
      </c>
      <c r="D380" s="1" t="s">
        <v>20</v>
      </c>
      <c r="E380" s="1">
        <v>22</v>
      </c>
      <c r="F380" s="1" t="str">
        <f t="shared" si="5"/>
        <v>teenager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9</v>
      </c>
      <c r="L380" s="1" t="s">
        <v>33</v>
      </c>
      <c r="M380" s="1" t="s">
        <v>67</v>
      </c>
      <c r="N380" s="1">
        <v>1</v>
      </c>
      <c r="O380" s="1" t="s">
        <v>26</v>
      </c>
      <c r="P380" s="1">
        <v>613</v>
      </c>
      <c r="Q380" s="1" t="s">
        <v>970</v>
      </c>
      <c r="R380" s="1" t="s">
        <v>57</v>
      </c>
      <c r="S380" s="1">
        <v>413002</v>
      </c>
      <c r="T380" s="1" t="s">
        <v>29</v>
      </c>
      <c r="U380" s="1" t="b">
        <v>0</v>
      </c>
    </row>
    <row r="381" spans="1:21" x14ac:dyDescent="0.3">
      <c r="A381" s="1">
        <v>380</v>
      </c>
      <c r="B381" s="1" t="s">
        <v>971</v>
      </c>
      <c r="C381" s="1">
        <v>4768183</v>
      </c>
      <c r="D381" s="1" t="s">
        <v>20</v>
      </c>
      <c r="E381" s="1">
        <v>49</v>
      </c>
      <c r="F381" s="1" t="str">
        <f t="shared" si="5"/>
        <v>adult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2</v>
      </c>
      <c r="L381" s="1" t="s">
        <v>210</v>
      </c>
      <c r="M381" s="1" t="s">
        <v>211</v>
      </c>
      <c r="N381" s="1">
        <v>1</v>
      </c>
      <c r="O381" s="1" t="s">
        <v>26</v>
      </c>
      <c r="P381" s="1">
        <v>852</v>
      </c>
      <c r="Q381" s="1" t="s">
        <v>973</v>
      </c>
      <c r="R381" s="1" t="s">
        <v>974</v>
      </c>
      <c r="S381" s="1">
        <v>812002</v>
      </c>
      <c r="T381" s="1" t="s">
        <v>29</v>
      </c>
      <c r="U381" s="1" t="b">
        <v>0</v>
      </c>
    </row>
    <row r="382" spans="1:21" x14ac:dyDescent="0.3">
      <c r="A382" s="1">
        <v>381</v>
      </c>
      <c r="B382" s="1" t="s">
        <v>975</v>
      </c>
      <c r="C382" s="1">
        <v>5358164</v>
      </c>
      <c r="D382" s="1" t="s">
        <v>20</v>
      </c>
      <c r="E382" s="1">
        <v>23</v>
      </c>
      <c r="F382" s="1" t="str">
        <f t="shared" si="5"/>
        <v>teenager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3</v>
      </c>
      <c r="K382" s="1" t="s">
        <v>976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6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1">
        <v>382</v>
      </c>
      <c r="B383" s="1" t="s">
        <v>977</v>
      </c>
      <c r="C383" s="1">
        <v>8201125</v>
      </c>
      <c r="D383" s="1" t="s">
        <v>20</v>
      </c>
      <c r="E383" s="1">
        <v>31</v>
      </c>
      <c r="F383" s="1" t="str">
        <f t="shared" si="5"/>
        <v>adult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8</v>
      </c>
      <c r="L383" s="1" t="s">
        <v>76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9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1">
        <v>383</v>
      </c>
      <c r="B384" s="1" t="s">
        <v>980</v>
      </c>
      <c r="C384" s="1">
        <v>6455153</v>
      </c>
      <c r="D384" s="1" t="s">
        <v>20</v>
      </c>
      <c r="E384" s="1">
        <v>28</v>
      </c>
      <c r="F384" s="1" t="str">
        <f t="shared" si="5"/>
        <v>teenager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1</v>
      </c>
      <c r="L384" s="1" t="s">
        <v>24</v>
      </c>
      <c r="M384" s="1" t="s">
        <v>110</v>
      </c>
      <c r="N384" s="1">
        <v>1</v>
      </c>
      <c r="O384" s="1" t="s">
        <v>26</v>
      </c>
      <c r="P384" s="1">
        <v>517</v>
      </c>
      <c r="Q384" s="1" t="s">
        <v>982</v>
      </c>
      <c r="R384" s="1" t="s">
        <v>87</v>
      </c>
      <c r="S384" s="1">
        <v>500083</v>
      </c>
      <c r="T384" s="1" t="s">
        <v>29</v>
      </c>
      <c r="U384" s="1" t="b">
        <v>0</v>
      </c>
    </row>
    <row r="385" spans="1:21" x14ac:dyDescent="0.3">
      <c r="A385" s="1">
        <v>384</v>
      </c>
      <c r="B385" s="1" t="s">
        <v>980</v>
      </c>
      <c r="C385" s="1">
        <v>6455153</v>
      </c>
      <c r="D385" s="1" t="s">
        <v>20</v>
      </c>
      <c r="E385" s="1">
        <v>61</v>
      </c>
      <c r="F385" s="1" t="str">
        <f t="shared" si="5"/>
        <v>senior</v>
      </c>
      <c r="G385" s="2">
        <v>44899</v>
      </c>
      <c r="H385" s="2" t="str">
        <f>TEXT(Vrinda_Store[[#This Row],[Date]],"mmm")</f>
        <v>Dec</v>
      </c>
      <c r="I385" s="1" t="s">
        <v>229</v>
      </c>
      <c r="J385" s="1" t="s">
        <v>22</v>
      </c>
      <c r="K385" s="1" t="s">
        <v>983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70</v>
      </c>
      <c r="R385" s="1" t="s">
        <v>57</v>
      </c>
      <c r="S385" s="1">
        <v>411046</v>
      </c>
      <c r="T385" s="1" t="s">
        <v>29</v>
      </c>
      <c r="U385" s="1" t="b">
        <v>0</v>
      </c>
    </row>
    <row r="386" spans="1:21" x14ac:dyDescent="0.3">
      <c r="A386" s="1">
        <v>385</v>
      </c>
      <c r="B386" s="1" t="s">
        <v>984</v>
      </c>
      <c r="C386" s="1">
        <v>6936302</v>
      </c>
      <c r="D386" s="1" t="s">
        <v>20</v>
      </c>
      <c r="E386" s="1">
        <v>50</v>
      </c>
      <c r="F386" s="1" t="str">
        <f t="shared" ref="F386:F449" si="6">IF(E386&gt;=50,"senior",IF(E386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8</v>
      </c>
      <c r="L386" s="1" t="s">
        <v>210</v>
      </c>
      <c r="M386" s="1" t="s">
        <v>211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1">
        <v>386</v>
      </c>
      <c r="B387" s="1" t="s">
        <v>985</v>
      </c>
      <c r="C387" s="1">
        <v>9117771</v>
      </c>
      <c r="D387" s="1" t="s">
        <v>20</v>
      </c>
      <c r="E387" s="1">
        <v>32</v>
      </c>
      <c r="F387" s="1" t="str">
        <f t="shared" si="6"/>
        <v>adult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6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1</v>
      </c>
      <c r="R387" s="1" t="s">
        <v>112</v>
      </c>
      <c r="S387" s="1">
        <v>226003</v>
      </c>
      <c r="T387" s="1" t="s">
        <v>29</v>
      </c>
      <c r="U387" s="1" t="b">
        <v>0</v>
      </c>
    </row>
    <row r="388" spans="1:21" x14ac:dyDescent="0.3">
      <c r="A388" s="1">
        <v>387</v>
      </c>
      <c r="B388" s="1" t="s">
        <v>987</v>
      </c>
      <c r="C388" s="1">
        <v>3176719</v>
      </c>
      <c r="D388" s="1" t="s">
        <v>20</v>
      </c>
      <c r="E388" s="1">
        <v>78</v>
      </c>
      <c r="F388" s="1" t="str">
        <f t="shared" si="6"/>
        <v>senio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10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1">
        <v>388</v>
      </c>
      <c r="B389" s="1" t="s">
        <v>988</v>
      </c>
      <c r="C389" s="1">
        <v>5627495</v>
      </c>
      <c r="D389" s="1" t="s">
        <v>20</v>
      </c>
      <c r="E389" s="1">
        <v>32</v>
      </c>
      <c r="F389" s="1" t="str">
        <f t="shared" si="6"/>
        <v>adult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9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70</v>
      </c>
      <c r="R389" s="1" t="s">
        <v>57</v>
      </c>
      <c r="S389" s="1">
        <v>411038</v>
      </c>
      <c r="T389" s="1" t="s">
        <v>29</v>
      </c>
      <c r="U389" s="1" t="b">
        <v>0</v>
      </c>
    </row>
    <row r="390" spans="1:21" x14ac:dyDescent="0.3">
      <c r="A390" s="1">
        <v>389</v>
      </c>
      <c r="B390" s="1" t="s">
        <v>990</v>
      </c>
      <c r="C390" s="1">
        <v>8666099</v>
      </c>
      <c r="D390" s="1" t="s">
        <v>20</v>
      </c>
      <c r="E390" s="1">
        <v>54</v>
      </c>
      <c r="F390" s="1" t="str">
        <f t="shared" si="6"/>
        <v>senior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1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2</v>
      </c>
      <c r="R390" s="1" t="s">
        <v>134</v>
      </c>
      <c r="S390" s="1">
        <v>249203</v>
      </c>
      <c r="T390" s="1" t="s">
        <v>29</v>
      </c>
      <c r="U390" s="1" t="b">
        <v>0</v>
      </c>
    </row>
    <row r="391" spans="1:21" x14ac:dyDescent="0.3">
      <c r="A391" s="1">
        <v>390</v>
      </c>
      <c r="B391" s="1" t="s">
        <v>993</v>
      </c>
      <c r="C391" s="1">
        <v>2950631</v>
      </c>
      <c r="D391" s="1" t="s">
        <v>20</v>
      </c>
      <c r="E391" s="1">
        <v>43</v>
      </c>
      <c r="F391" s="1" t="str">
        <f t="shared" si="6"/>
        <v>adult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4</v>
      </c>
      <c r="L391" s="1" t="s">
        <v>24</v>
      </c>
      <c r="M391" s="1" t="s">
        <v>67</v>
      </c>
      <c r="N391" s="1">
        <v>1</v>
      </c>
      <c r="O391" s="1" t="s">
        <v>26</v>
      </c>
      <c r="P391" s="1">
        <v>441</v>
      </c>
      <c r="Q391" s="1" t="s">
        <v>86</v>
      </c>
      <c r="R391" s="1" t="s">
        <v>87</v>
      </c>
      <c r="S391" s="1">
        <v>500020</v>
      </c>
      <c r="T391" s="1" t="s">
        <v>29</v>
      </c>
      <c r="U391" s="1" t="b">
        <v>0</v>
      </c>
    </row>
    <row r="392" spans="1:21" x14ac:dyDescent="0.3">
      <c r="A392" s="1">
        <v>391</v>
      </c>
      <c r="B392" s="1" t="s">
        <v>995</v>
      </c>
      <c r="C392" s="1">
        <v>2273061</v>
      </c>
      <c r="D392" s="1" t="s">
        <v>20</v>
      </c>
      <c r="E392" s="1">
        <v>38</v>
      </c>
      <c r="F392" s="1" t="str">
        <f t="shared" si="6"/>
        <v>adult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6</v>
      </c>
      <c r="L392" s="1" t="s">
        <v>76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8</v>
      </c>
      <c r="R392" s="1" t="s">
        <v>57</v>
      </c>
      <c r="S392" s="1">
        <v>410206</v>
      </c>
      <c r="T392" s="1" t="s">
        <v>29</v>
      </c>
      <c r="U392" s="1" t="b">
        <v>0</v>
      </c>
    </row>
    <row r="393" spans="1:21" x14ac:dyDescent="0.3">
      <c r="A393" s="1">
        <v>392</v>
      </c>
      <c r="B393" s="1" t="s">
        <v>997</v>
      </c>
      <c r="C393" s="1">
        <v>5272502</v>
      </c>
      <c r="D393" s="1" t="s">
        <v>20</v>
      </c>
      <c r="E393" s="1">
        <v>45</v>
      </c>
      <c r="F393" s="1" t="str">
        <f t="shared" si="6"/>
        <v>adult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8</v>
      </c>
      <c r="L393" s="1" t="s">
        <v>24</v>
      </c>
      <c r="M393" s="1" t="s">
        <v>99</v>
      </c>
      <c r="N393" s="1">
        <v>1</v>
      </c>
      <c r="O393" s="1" t="s">
        <v>26</v>
      </c>
      <c r="P393" s="1">
        <v>301</v>
      </c>
      <c r="Q393" s="1" t="s">
        <v>406</v>
      </c>
      <c r="R393" s="1" t="s">
        <v>112</v>
      </c>
      <c r="S393" s="1">
        <v>211002</v>
      </c>
      <c r="T393" s="1" t="s">
        <v>29</v>
      </c>
      <c r="U393" s="1" t="b">
        <v>0</v>
      </c>
    </row>
    <row r="394" spans="1:21" x14ac:dyDescent="0.3">
      <c r="A394" s="1">
        <v>393</v>
      </c>
      <c r="B394" s="1" t="s">
        <v>999</v>
      </c>
      <c r="C394" s="1">
        <v>3639245</v>
      </c>
      <c r="D394" s="1" t="s">
        <v>20</v>
      </c>
      <c r="E394" s="1">
        <v>39</v>
      </c>
      <c r="F394" s="1" t="str">
        <f t="shared" si="6"/>
        <v>adult</v>
      </c>
      <c r="G394" s="2">
        <v>44899</v>
      </c>
      <c r="H394" s="2" t="str">
        <f>TEXT(Vrinda_Store[[#This Row],[Date]],"mmm")</f>
        <v>Dec</v>
      </c>
      <c r="I394" s="1" t="s">
        <v>229</v>
      </c>
      <c r="J394" s="1" t="s">
        <v>31</v>
      </c>
      <c r="K394" s="1" t="s">
        <v>498</v>
      </c>
      <c r="L394" s="1" t="s">
        <v>33</v>
      </c>
      <c r="M394" s="1" t="s">
        <v>67</v>
      </c>
      <c r="N394" s="1">
        <v>1</v>
      </c>
      <c r="O394" s="1" t="s">
        <v>26</v>
      </c>
      <c r="P394" s="1">
        <v>698</v>
      </c>
      <c r="Q394" s="1" t="s">
        <v>1000</v>
      </c>
      <c r="R394" s="1" t="s">
        <v>112</v>
      </c>
      <c r="S394" s="1">
        <v>271504</v>
      </c>
      <c r="T394" s="1" t="s">
        <v>29</v>
      </c>
      <c r="U394" s="1" t="b">
        <v>0</v>
      </c>
    </row>
    <row r="395" spans="1:21" x14ac:dyDescent="0.3">
      <c r="A395" s="1">
        <v>394</v>
      </c>
      <c r="B395" s="1" t="s">
        <v>1001</v>
      </c>
      <c r="C395" s="1">
        <v>5199868</v>
      </c>
      <c r="D395" s="1" t="s">
        <v>20</v>
      </c>
      <c r="E395" s="1">
        <v>51</v>
      </c>
      <c r="F395" s="1" t="str">
        <f t="shared" si="6"/>
        <v>senior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2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8</v>
      </c>
      <c r="R395" s="1" t="s">
        <v>57</v>
      </c>
      <c r="S395" s="1">
        <v>400701</v>
      </c>
      <c r="T395" s="1" t="s">
        <v>29</v>
      </c>
      <c r="U395" s="1" t="b">
        <v>0</v>
      </c>
    </row>
    <row r="396" spans="1:21" x14ac:dyDescent="0.3">
      <c r="A396" s="1">
        <v>395</v>
      </c>
      <c r="B396" s="1" t="s">
        <v>1003</v>
      </c>
      <c r="C396" s="1">
        <v>2633521</v>
      </c>
      <c r="D396" s="1" t="s">
        <v>20</v>
      </c>
      <c r="E396" s="1">
        <v>30</v>
      </c>
      <c r="F396" s="1" t="str">
        <f t="shared" si="6"/>
        <v>adult</v>
      </c>
      <c r="G396" s="2">
        <v>44899</v>
      </c>
      <c r="H396" s="2" t="str">
        <f>TEXT(Vrinda_Store[[#This Row],[Date]],"mmm")</f>
        <v>Dec</v>
      </c>
      <c r="I396" s="1" t="s">
        <v>287</v>
      </c>
      <c r="J396" s="1" t="s">
        <v>52</v>
      </c>
      <c r="K396" s="1" t="s">
        <v>1004</v>
      </c>
      <c r="L396" s="1" t="s">
        <v>33</v>
      </c>
      <c r="M396" s="1" t="s">
        <v>67</v>
      </c>
      <c r="N396" s="1">
        <v>1</v>
      </c>
      <c r="O396" s="1" t="s">
        <v>26</v>
      </c>
      <c r="P396" s="1">
        <v>635</v>
      </c>
      <c r="Q396" s="1" t="s">
        <v>1005</v>
      </c>
      <c r="R396" s="1" t="s">
        <v>74</v>
      </c>
      <c r="S396" s="1">
        <v>670592</v>
      </c>
      <c r="T396" s="1" t="s">
        <v>29</v>
      </c>
      <c r="U396" s="1" t="b">
        <v>0</v>
      </c>
    </row>
    <row r="397" spans="1:21" x14ac:dyDescent="0.3">
      <c r="A397" s="1">
        <v>396</v>
      </c>
      <c r="B397" s="1" t="s">
        <v>1006</v>
      </c>
      <c r="C397" s="1">
        <v>3204932</v>
      </c>
      <c r="D397" s="1" t="s">
        <v>20</v>
      </c>
      <c r="E397" s="1">
        <v>21</v>
      </c>
      <c r="F397" s="1" t="str">
        <f t="shared" si="6"/>
        <v>teenager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7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8</v>
      </c>
      <c r="R397" s="1" t="s">
        <v>71</v>
      </c>
      <c r="S397" s="1">
        <v>532001</v>
      </c>
      <c r="T397" s="1" t="s">
        <v>29</v>
      </c>
      <c r="U397" s="1" t="b">
        <v>0</v>
      </c>
    </row>
    <row r="398" spans="1:21" x14ac:dyDescent="0.3">
      <c r="A398" s="1">
        <v>397</v>
      </c>
      <c r="B398" s="1" t="s">
        <v>1009</v>
      </c>
      <c r="C398" s="1">
        <v>8846329</v>
      </c>
      <c r="D398" s="1" t="s">
        <v>20</v>
      </c>
      <c r="E398" s="1">
        <v>44</v>
      </c>
      <c r="F398" s="1" t="str">
        <f t="shared" si="6"/>
        <v>adult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10</v>
      </c>
      <c r="L398" s="1" t="s">
        <v>33</v>
      </c>
      <c r="M398" s="1" t="s">
        <v>110</v>
      </c>
      <c r="N398" s="1">
        <v>1</v>
      </c>
      <c r="O398" s="1" t="s">
        <v>26</v>
      </c>
      <c r="P398" s="1">
        <v>837</v>
      </c>
      <c r="Q398" s="1" t="s">
        <v>1011</v>
      </c>
      <c r="R398" s="1" t="s">
        <v>87</v>
      </c>
      <c r="S398" s="1">
        <v>505215</v>
      </c>
      <c r="T398" s="1" t="s">
        <v>29</v>
      </c>
      <c r="U398" s="1" t="b">
        <v>0</v>
      </c>
    </row>
    <row r="399" spans="1:21" x14ac:dyDescent="0.3">
      <c r="A399" s="1">
        <v>398</v>
      </c>
      <c r="B399" s="1" t="s">
        <v>1012</v>
      </c>
      <c r="C399" s="1">
        <v>5669660</v>
      </c>
      <c r="D399" s="1" t="s">
        <v>51</v>
      </c>
      <c r="E399" s="1">
        <v>20</v>
      </c>
      <c r="F399" s="1" t="str">
        <f t="shared" si="6"/>
        <v>teenager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3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1">
        <v>399</v>
      </c>
      <c r="B400" s="1" t="s">
        <v>1014</v>
      </c>
      <c r="C400" s="1">
        <v>3743867</v>
      </c>
      <c r="D400" s="1" t="s">
        <v>51</v>
      </c>
      <c r="E400" s="1">
        <v>35</v>
      </c>
      <c r="F400" s="1" t="str">
        <f t="shared" si="6"/>
        <v>adult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5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7</v>
      </c>
      <c r="R400" s="1" t="s">
        <v>134</v>
      </c>
      <c r="S400" s="1">
        <v>248001</v>
      </c>
      <c r="T400" s="1" t="s">
        <v>29</v>
      </c>
      <c r="U400" s="1" t="b">
        <v>0</v>
      </c>
    </row>
    <row r="401" spans="1:21" x14ac:dyDescent="0.3">
      <c r="A401" s="1">
        <v>400</v>
      </c>
      <c r="B401" s="1" t="s">
        <v>1016</v>
      </c>
      <c r="C401" s="1">
        <v>8790622</v>
      </c>
      <c r="D401" s="1" t="s">
        <v>51</v>
      </c>
      <c r="E401" s="1">
        <v>18</v>
      </c>
      <c r="F401" s="1" t="str">
        <f t="shared" si="6"/>
        <v>teenager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7</v>
      </c>
      <c r="L401" s="1" t="s">
        <v>24</v>
      </c>
      <c r="M401" s="1" t="s">
        <v>67</v>
      </c>
      <c r="N401" s="1">
        <v>1</v>
      </c>
      <c r="O401" s="1" t="s">
        <v>26</v>
      </c>
      <c r="P401" s="1">
        <v>435</v>
      </c>
      <c r="Q401" s="1" t="s">
        <v>60</v>
      </c>
      <c r="R401" s="1" t="s">
        <v>61</v>
      </c>
      <c r="S401" s="1">
        <v>560003</v>
      </c>
      <c r="T401" s="1" t="s">
        <v>29</v>
      </c>
      <c r="U401" s="1" t="b">
        <v>0</v>
      </c>
    </row>
    <row r="402" spans="1:21" x14ac:dyDescent="0.3">
      <c r="A402" s="1">
        <v>401</v>
      </c>
      <c r="B402" s="1" t="s">
        <v>1018</v>
      </c>
      <c r="C402" s="1">
        <v>6016873</v>
      </c>
      <c r="D402" s="1" t="s">
        <v>51</v>
      </c>
      <c r="E402" s="1">
        <v>49</v>
      </c>
      <c r="F402" s="1" t="str">
        <f t="shared" si="6"/>
        <v>adult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9</v>
      </c>
      <c r="L402" s="1" t="s">
        <v>54</v>
      </c>
      <c r="M402" s="1" t="s">
        <v>110</v>
      </c>
      <c r="N402" s="1">
        <v>1</v>
      </c>
      <c r="O402" s="1" t="s">
        <v>26</v>
      </c>
      <c r="P402" s="1">
        <v>715</v>
      </c>
      <c r="Q402" s="1" t="s">
        <v>1019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1">
        <v>402</v>
      </c>
      <c r="B403" s="1" t="s">
        <v>1020</v>
      </c>
      <c r="C403" s="1">
        <v>4515678</v>
      </c>
      <c r="D403" s="1" t="s">
        <v>20</v>
      </c>
      <c r="E403" s="1">
        <v>46</v>
      </c>
      <c r="F403" s="1" t="str">
        <f t="shared" si="6"/>
        <v>adult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6</v>
      </c>
      <c r="L403" s="1" t="s">
        <v>33</v>
      </c>
      <c r="M403" s="1" t="s">
        <v>67</v>
      </c>
      <c r="N403" s="1">
        <v>1</v>
      </c>
      <c r="O403" s="1" t="s">
        <v>26</v>
      </c>
      <c r="P403" s="1">
        <v>692</v>
      </c>
      <c r="Q403" s="1" t="s">
        <v>1021</v>
      </c>
      <c r="R403" s="1" t="s">
        <v>74</v>
      </c>
      <c r="S403" s="1">
        <v>676304</v>
      </c>
      <c r="T403" s="1" t="s">
        <v>29</v>
      </c>
      <c r="U403" s="1" t="b">
        <v>0</v>
      </c>
    </row>
    <row r="404" spans="1:21" x14ac:dyDescent="0.3">
      <c r="A404" s="1">
        <v>403</v>
      </c>
      <c r="B404" s="1" t="s">
        <v>1022</v>
      </c>
      <c r="C404" s="1">
        <v>206214</v>
      </c>
      <c r="D404" s="1" t="s">
        <v>20</v>
      </c>
      <c r="E404" s="1">
        <v>42</v>
      </c>
      <c r="F404" s="1" t="str">
        <f t="shared" si="6"/>
        <v>adult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3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4</v>
      </c>
      <c r="R404" s="1" t="s">
        <v>57</v>
      </c>
      <c r="S404" s="1">
        <v>444606</v>
      </c>
      <c r="T404" s="1" t="s">
        <v>29</v>
      </c>
      <c r="U404" s="1" t="b">
        <v>0</v>
      </c>
    </row>
    <row r="405" spans="1:21" x14ac:dyDescent="0.3">
      <c r="A405" s="1">
        <v>404</v>
      </c>
      <c r="B405" s="1" t="s">
        <v>1025</v>
      </c>
      <c r="C405" s="1">
        <v>9158142</v>
      </c>
      <c r="D405" s="1" t="s">
        <v>51</v>
      </c>
      <c r="E405" s="1">
        <v>23</v>
      </c>
      <c r="F405" s="1" t="str">
        <f t="shared" si="6"/>
        <v>teenager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2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9</v>
      </c>
      <c r="R405" s="1" t="s">
        <v>57</v>
      </c>
      <c r="S405" s="1">
        <v>400604</v>
      </c>
      <c r="T405" s="1" t="s">
        <v>29</v>
      </c>
      <c r="U405" s="1" t="b">
        <v>0</v>
      </c>
    </row>
    <row r="406" spans="1:21" x14ac:dyDescent="0.3">
      <c r="A406" s="1">
        <v>405</v>
      </c>
      <c r="B406" s="1" t="s">
        <v>1026</v>
      </c>
      <c r="C406" s="1">
        <v>6580211</v>
      </c>
      <c r="D406" s="1" t="s">
        <v>20</v>
      </c>
      <c r="E406" s="1">
        <v>36</v>
      </c>
      <c r="F406" s="1" t="str">
        <f t="shared" si="6"/>
        <v>adult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7</v>
      </c>
      <c r="L406" s="1" t="s">
        <v>24</v>
      </c>
      <c r="M406" s="1" t="s">
        <v>67</v>
      </c>
      <c r="N406" s="1">
        <v>1</v>
      </c>
      <c r="O406" s="1" t="s">
        <v>26</v>
      </c>
      <c r="P406" s="1">
        <v>481</v>
      </c>
      <c r="Q406" s="1" t="s">
        <v>278</v>
      </c>
      <c r="R406" s="1" t="s">
        <v>112</v>
      </c>
      <c r="S406" s="1">
        <v>201305</v>
      </c>
      <c r="T406" s="1" t="s">
        <v>29</v>
      </c>
      <c r="U406" s="1" t="b">
        <v>0</v>
      </c>
    </row>
    <row r="407" spans="1:21" x14ac:dyDescent="0.3">
      <c r="A407" s="1">
        <v>406</v>
      </c>
      <c r="B407" s="1" t="s">
        <v>1028</v>
      </c>
      <c r="C407" s="1">
        <v>8484605</v>
      </c>
      <c r="D407" s="1" t="s">
        <v>51</v>
      </c>
      <c r="E407" s="1">
        <v>67</v>
      </c>
      <c r="F407" s="1" t="str">
        <f t="shared" si="6"/>
        <v>senio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5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9</v>
      </c>
      <c r="R407" s="1" t="s">
        <v>61</v>
      </c>
      <c r="S407" s="1">
        <v>582101</v>
      </c>
      <c r="T407" s="1" t="s">
        <v>29</v>
      </c>
      <c r="U407" s="1" t="b">
        <v>0</v>
      </c>
    </row>
    <row r="408" spans="1:21" x14ac:dyDescent="0.3">
      <c r="A408" s="1">
        <v>407</v>
      </c>
      <c r="B408" s="1" t="s">
        <v>1030</v>
      </c>
      <c r="C408" s="1">
        <v>7905996</v>
      </c>
      <c r="D408" s="1" t="s">
        <v>51</v>
      </c>
      <c r="E408" s="1">
        <v>76</v>
      </c>
      <c r="F408" s="1" t="str">
        <f t="shared" si="6"/>
        <v>senio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8</v>
      </c>
      <c r="K408" s="1" t="s">
        <v>493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6</v>
      </c>
      <c r="R408" s="1" t="s">
        <v>87</v>
      </c>
      <c r="S408" s="1">
        <v>500083</v>
      </c>
      <c r="T408" s="1" t="s">
        <v>29</v>
      </c>
      <c r="U408" s="1" t="b">
        <v>0</v>
      </c>
    </row>
    <row r="409" spans="1:21" x14ac:dyDescent="0.3">
      <c r="A409" s="1">
        <v>408</v>
      </c>
      <c r="B409" s="1" t="s">
        <v>1031</v>
      </c>
      <c r="C409" s="1">
        <v>3907505</v>
      </c>
      <c r="D409" s="1" t="s">
        <v>20</v>
      </c>
      <c r="E409" s="1">
        <v>21</v>
      </c>
      <c r="F409" s="1" t="str">
        <f t="shared" si="6"/>
        <v>teenager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2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1</v>
      </c>
      <c r="R409" s="1" t="s">
        <v>92</v>
      </c>
      <c r="S409" s="1">
        <v>110047</v>
      </c>
      <c r="T409" s="1" t="s">
        <v>29</v>
      </c>
      <c r="U409" s="1" t="b">
        <v>0</v>
      </c>
    </row>
    <row r="410" spans="1:21" x14ac:dyDescent="0.3">
      <c r="A410" s="1">
        <v>409</v>
      </c>
      <c r="B410" s="1" t="s">
        <v>1031</v>
      </c>
      <c r="C410" s="1">
        <v>3907505</v>
      </c>
      <c r="D410" s="1" t="s">
        <v>20</v>
      </c>
      <c r="E410" s="1">
        <v>76</v>
      </c>
      <c r="F410" s="1" t="str">
        <f t="shared" si="6"/>
        <v>senio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8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1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1">
        <v>410</v>
      </c>
      <c r="B411" s="1" t="s">
        <v>1033</v>
      </c>
      <c r="C411" s="1">
        <v>2722190</v>
      </c>
      <c r="D411" s="1" t="s">
        <v>51</v>
      </c>
      <c r="E411" s="1">
        <v>31</v>
      </c>
      <c r="F411" s="1" t="str">
        <f t="shared" si="6"/>
        <v>adult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4</v>
      </c>
      <c r="L411" s="1" t="s">
        <v>54</v>
      </c>
      <c r="M411" s="1" t="s">
        <v>110</v>
      </c>
      <c r="N411" s="1">
        <v>1</v>
      </c>
      <c r="O411" s="1" t="s">
        <v>26</v>
      </c>
      <c r="P411" s="1">
        <v>842</v>
      </c>
      <c r="Q411" s="1" t="s">
        <v>86</v>
      </c>
      <c r="R411" s="1" t="s">
        <v>87</v>
      </c>
      <c r="S411" s="1">
        <v>500072</v>
      </c>
      <c r="T411" s="1" t="s">
        <v>29</v>
      </c>
      <c r="U411" s="1" t="b">
        <v>0</v>
      </c>
    </row>
    <row r="412" spans="1:21" x14ac:dyDescent="0.3">
      <c r="A412" s="1">
        <v>411</v>
      </c>
      <c r="B412" s="1" t="s">
        <v>1035</v>
      </c>
      <c r="C412" s="1">
        <v>418007</v>
      </c>
      <c r="D412" s="1" t="s">
        <v>20</v>
      </c>
      <c r="E412" s="1">
        <v>27</v>
      </c>
      <c r="F412" s="1" t="str">
        <f t="shared" si="6"/>
        <v>teenager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6</v>
      </c>
      <c r="L412" s="1" t="s">
        <v>24</v>
      </c>
      <c r="M412" s="1" t="s">
        <v>67</v>
      </c>
      <c r="N412" s="1">
        <v>1</v>
      </c>
      <c r="O412" s="1" t="s">
        <v>26</v>
      </c>
      <c r="P412" s="1">
        <v>318</v>
      </c>
      <c r="Q412" s="1" t="s">
        <v>1037</v>
      </c>
      <c r="R412" s="1" t="s">
        <v>57</v>
      </c>
      <c r="S412" s="1">
        <v>401201</v>
      </c>
      <c r="T412" s="1" t="s">
        <v>29</v>
      </c>
      <c r="U412" s="1" t="b">
        <v>0</v>
      </c>
    </row>
    <row r="413" spans="1:21" x14ac:dyDescent="0.3">
      <c r="A413" s="1">
        <v>412</v>
      </c>
      <c r="B413" s="1" t="s">
        <v>1038</v>
      </c>
      <c r="C413" s="1">
        <v>5462211</v>
      </c>
      <c r="D413" s="1" t="s">
        <v>51</v>
      </c>
      <c r="E413" s="1">
        <v>19</v>
      </c>
      <c r="F413" s="1" t="str">
        <f t="shared" si="6"/>
        <v>teenager</v>
      </c>
      <c r="G413" s="2">
        <v>44899</v>
      </c>
      <c r="H413" s="2" t="str">
        <f>TEXT(Vrinda_Store[[#This Row],[Date]],"mmm")</f>
        <v>Dec</v>
      </c>
      <c r="I413" s="1" t="s">
        <v>287</v>
      </c>
      <c r="J413" s="1" t="s">
        <v>31</v>
      </c>
      <c r="K413" s="1" t="s">
        <v>1039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8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1">
        <v>413</v>
      </c>
      <c r="B414" s="1" t="s">
        <v>1040</v>
      </c>
      <c r="C414" s="1">
        <v>2928531</v>
      </c>
      <c r="D414" s="1" t="s">
        <v>51</v>
      </c>
      <c r="E414" s="1">
        <v>43</v>
      </c>
      <c r="F414" s="1" t="str">
        <f t="shared" si="6"/>
        <v>adult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1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2</v>
      </c>
      <c r="R414" s="1" t="s">
        <v>74</v>
      </c>
      <c r="S414" s="1">
        <v>686637</v>
      </c>
      <c r="T414" s="1" t="s">
        <v>29</v>
      </c>
      <c r="U414" s="1" t="b">
        <v>0</v>
      </c>
    </row>
    <row r="415" spans="1:21" x14ac:dyDescent="0.3">
      <c r="A415" s="1">
        <v>414</v>
      </c>
      <c r="B415" s="1" t="s">
        <v>1043</v>
      </c>
      <c r="C415" s="1">
        <v>7292810</v>
      </c>
      <c r="D415" s="1" t="s">
        <v>20</v>
      </c>
      <c r="E415" s="1">
        <v>36</v>
      </c>
      <c r="F415" s="1" t="str">
        <f t="shared" si="6"/>
        <v>adult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4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9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1">
        <v>415</v>
      </c>
      <c r="B416" s="1" t="s">
        <v>1045</v>
      </c>
      <c r="C416" s="1">
        <v>9326035</v>
      </c>
      <c r="D416" s="1" t="s">
        <v>20</v>
      </c>
      <c r="E416" s="1">
        <v>42</v>
      </c>
      <c r="F416" s="1" t="str">
        <f t="shared" si="6"/>
        <v>adult</v>
      </c>
      <c r="G416" s="2">
        <v>44899</v>
      </c>
      <c r="H416" s="2" t="str">
        <f>TEXT(Vrinda_Store[[#This Row],[Date]],"mmm")</f>
        <v>Dec</v>
      </c>
      <c r="I416" s="1" t="s">
        <v>287</v>
      </c>
      <c r="J416" s="1" t="s">
        <v>31</v>
      </c>
      <c r="K416" s="1" t="s">
        <v>1046</v>
      </c>
      <c r="L416" s="1" t="s">
        <v>76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60</v>
      </c>
      <c r="R416" s="1" t="s">
        <v>61</v>
      </c>
      <c r="S416" s="1">
        <v>562149</v>
      </c>
      <c r="T416" s="1" t="s">
        <v>29</v>
      </c>
      <c r="U416" s="1" t="b">
        <v>0</v>
      </c>
    </row>
    <row r="417" spans="1:21" x14ac:dyDescent="0.3">
      <c r="A417" s="1">
        <v>416</v>
      </c>
      <c r="B417" s="1" t="s">
        <v>1047</v>
      </c>
      <c r="C417" s="1">
        <v>6812698</v>
      </c>
      <c r="D417" s="1" t="s">
        <v>20</v>
      </c>
      <c r="E417" s="1">
        <v>32</v>
      </c>
      <c r="F417" s="1" t="str">
        <f t="shared" si="6"/>
        <v>adult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8</v>
      </c>
      <c r="L417" s="1" t="s">
        <v>33</v>
      </c>
      <c r="M417" s="1" t="s">
        <v>99</v>
      </c>
      <c r="N417" s="1">
        <v>1</v>
      </c>
      <c r="O417" s="1" t="s">
        <v>26</v>
      </c>
      <c r="P417" s="1">
        <v>1186</v>
      </c>
      <c r="Q417" s="1" t="s">
        <v>60</v>
      </c>
      <c r="R417" s="1" t="s">
        <v>61</v>
      </c>
      <c r="S417" s="1">
        <v>560021</v>
      </c>
      <c r="T417" s="1" t="s">
        <v>29</v>
      </c>
      <c r="U417" s="1" t="b">
        <v>0</v>
      </c>
    </row>
    <row r="418" spans="1:21" x14ac:dyDescent="0.3">
      <c r="A418" s="1">
        <v>417</v>
      </c>
      <c r="B418" s="1" t="s">
        <v>1049</v>
      </c>
      <c r="C418" s="1">
        <v>7886687</v>
      </c>
      <c r="D418" s="1" t="s">
        <v>20</v>
      </c>
      <c r="E418" s="1">
        <v>36</v>
      </c>
      <c r="F418" s="1" t="str">
        <f t="shared" si="6"/>
        <v>adult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3</v>
      </c>
      <c r="K418" s="1" t="s">
        <v>1050</v>
      </c>
      <c r="L418" s="1" t="s">
        <v>33</v>
      </c>
      <c r="M418" s="1" t="s">
        <v>67</v>
      </c>
      <c r="N418" s="1">
        <v>1</v>
      </c>
      <c r="O418" s="1" t="s">
        <v>26</v>
      </c>
      <c r="P418" s="1">
        <v>521</v>
      </c>
      <c r="Q418" s="1" t="s">
        <v>60</v>
      </c>
      <c r="R418" s="1" t="s">
        <v>61</v>
      </c>
      <c r="S418" s="1">
        <v>560037</v>
      </c>
      <c r="T418" s="1" t="s">
        <v>29</v>
      </c>
      <c r="U418" s="1" t="b">
        <v>0</v>
      </c>
    </row>
    <row r="419" spans="1:21" x14ac:dyDescent="0.3">
      <c r="A419" s="1">
        <v>418</v>
      </c>
      <c r="B419" s="1" t="s">
        <v>1049</v>
      </c>
      <c r="C419" s="1">
        <v>7886687</v>
      </c>
      <c r="D419" s="1" t="s">
        <v>20</v>
      </c>
      <c r="E419" s="1">
        <v>31</v>
      </c>
      <c r="F419" s="1" t="str">
        <f t="shared" si="6"/>
        <v>adult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2</v>
      </c>
      <c r="L419" s="1" t="s">
        <v>210</v>
      </c>
      <c r="M419" s="1" t="s">
        <v>211</v>
      </c>
      <c r="N419" s="1">
        <v>1</v>
      </c>
      <c r="O419" s="1" t="s">
        <v>26</v>
      </c>
      <c r="P419" s="1">
        <v>635</v>
      </c>
      <c r="Q419" s="1" t="s">
        <v>1051</v>
      </c>
      <c r="R419" s="1" t="s">
        <v>248</v>
      </c>
      <c r="S419" s="1">
        <v>842001</v>
      </c>
      <c r="T419" s="1" t="s">
        <v>29</v>
      </c>
      <c r="U419" s="1" t="b">
        <v>0</v>
      </c>
    </row>
    <row r="420" spans="1:21" x14ac:dyDescent="0.3">
      <c r="A420" s="1">
        <v>419</v>
      </c>
      <c r="B420" s="1" t="s">
        <v>1049</v>
      </c>
      <c r="C420" s="1">
        <v>7886687</v>
      </c>
      <c r="D420" s="1" t="s">
        <v>20</v>
      </c>
      <c r="E420" s="1">
        <v>26</v>
      </c>
      <c r="F420" s="1" t="str">
        <f t="shared" si="6"/>
        <v>teenager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2</v>
      </c>
      <c r="L420" s="1" t="s">
        <v>474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3</v>
      </c>
      <c r="R420" s="1" t="s">
        <v>127</v>
      </c>
      <c r="S420" s="1">
        <v>486890</v>
      </c>
      <c r="T420" s="1" t="s">
        <v>29</v>
      </c>
      <c r="U420" s="1" t="b">
        <v>0</v>
      </c>
    </row>
    <row r="421" spans="1:21" x14ac:dyDescent="0.3">
      <c r="A421" s="1">
        <v>420</v>
      </c>
      <c r="B421" s="1" t="s">
        <v>1054</v>
      </c>
      <c r="C421" s="1">
        <v>3456962</v>
      </c>
      <c r="D421" s="1" t="s">
        <v>20</v>
      </c>
      <c r="E421" s="1">
        <v>22</v>
      </c>
      <c r="F421" s="1" t="str">
        <f t="shared" si="6"/>
        <v>teenager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8</v>
      </c>
      <c r="K421" s="1" t="s">
        <v>1055</v>
      </c>
      <c r="L421" s="1" t="s">
        <v>474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4</v>
      </c>
      <c r="R421" s="1" t="s">
        <v>57</v>
      </c>
      <c r="S421" s="1">
        <v>400005</v>
      </c>
      <c r="T421" s="1" t="s">
        <v>29</v>
      </c>
      <c r="U421" s="1" t="b">
        <v>0</v>
      </c>
    </row>
    <row r="422" spans="1:21" x14ac:dyDescent="0.3">
      <c r="A422" s="1">
        <v>421</v>
      </c>
      <c r="B422" s="1" t="s">
        <v>1056</v>
      </c>
      <c r="C422" s="1">
        <v>411709</v>
      </c>
      <c r="D422" s="1" t="s">
        <v>51</v>
      </c>
      <c r="E422" s="1">
        <v>34</v>
      </c>
      <c r="F422" s="1" t="str">
        <f t="shared" si="6"/>
        <v>adult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7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8</v>
      </c>
      <c r="R422" s="1" t="s">
        <v>71</v>
      </c>
      <c r="S422" s="1">
        <v>534312</v>
      </c>
      <c r="T422" s="1" t="s">
        <v>29</v>
      </c>
      <c r="U422" s="1" t="b">
        <v>0</v>
      </c>
    </row>
    <row r="423" spans="1:21" x14ac:dyDescent="0.3">
      <c r="A423" s="1">
        <v>422</v>
      </c>
      <c r="B423" s="1" t="s">
        <v>1059</v>
      </c>
      <c r="C423" s="1">
        <v>1344787</v>
      </c>
      <c r="D423" s="1" t="s">
        <v>20</v>
      </c>
      <c r="E423" s="1">
        <v>51</v>
      </c>
      <c r="F423" s="1" t="str">
        <f t="shared" si="6"/>
        <v>senior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60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1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1">
        <v>423</v>
      </c>
      <c r="B424" s="1" t="s">
        <v>1062</v>
      </c>
      <c r="C424" s="1">
        <v>2659259</v>
      </c>
      <c r="D424" s="1" t="s">
        <v>20</v>
      </c>
      <c r="E424" s="1">
        <v>58</v>
      </c>
      <c r="F424" s="1" t="str">
        <f t="shared" si="6"/>
        <v>senior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9</v>
      </c>
      <c r="K424" s="1" t="s">
        <v>816</v>
      </c>
      <c r="L424" s="1" t="s">
        <v>210</v>
      </c>
      <c r="M424" s="1" t="s">
        <v>211</v>
      </c>
      <c r="N424" s="1">
        <v>1</v>
      </c>
      <c r="O424" s="1" t="s">
        <v>26</v>
      </c>
      <c r="P424" s="1">
        <v>916</v>
      </c>
      <c r="Q424" s="1" t="s">
        <v>86</v>
      </c>
      <c r="R424" s="1" t="s">
        <v>87</v>
      </c>
      <c r="S424" s="1">
        <v>500019</v>
      </c>
      <c r="T424" s="1" t="s">
        <v>29</v>
      </c>
      <c r="U424" s="1" t="b">
        <v>0</v>
      </c>
    </row>
    <row r="425" spans="1:21" x14ac:dyDescent="0.3">
      <c r="A425" s="1">
        <v>424</v>
      </c>
      <c r="B425" s="1" t="s">
        <v>1062</v>
      </c>
      <c r="C425" s="1">
        <v>2659259</v>
      </c>
      <c r="D425" s="1" t="s">
        <v>20</v>
      </c>
      <c r="E425" s="1">
        <v>21</v>
      </c>
      <c r="F425" s="1" t="str">
        <f t="shared" si="6"/>
        <v>teenager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8</v>
      </c>
      <c r="L425" s="1" t="s">
        <v>210</v>
      </c>
      <c r="M425" s="1" t="s">
        <v>211</v>
      </c>
      <c r="N425" s="1">
        <v>1</v>
      </c>
      <c r="O425" s="1" t="s">
        <v>26</v>
      </c>
      <c r="P425" s="1">
        <v>747</v>
      </c>
      <c r="Q425" s="1" t="s">
        <v>857</v>
      </c>
      <c r="R425" s="1" t="s">
        <v>134</v>
      </c>
      <c r="S425" s="1">
        <v>248141</v>
      </c>
      <c r="T425" s="1" t="s">
        <v>29</v>
      </c>
      <c r="U425" s="1" t="b">
        <v>0</v>
      </c>
    </row>
    <row r="426" spans="1:21" x14ac:dyDescent="0.3">
      <c r="A426" s="1">
        <v>425</v>
      </c>
      <c r="B426" s="1" t="s">
        <v>1063</v>
      </c>
      <c r="C426" s="1">
        <v>305106</v>
      </c>
      <c r="D426" s="1" t="s">
        <v>20</v>
      </c>
      <c r="E426" s="1">
        <v>43</v>
      </c>
      <c r="F426" s="1" t="str">
        <f t="shared" si="6"/>
        <v>adult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4</v>
      </c>
      <c r="L426" s="1" t="s">
        <v>210</v>
      </c>
      <c r="M426" s="1" t="s">
        <v>211</v>
      </c>
      <c r="N426" s="1">
        <v>1</v>
      </c>
      <c r="O426" s="1" t="s">
        <v>26</v>
      </c>
      <c r="P426" s="1">
        <v>599</v>
      </c>
      <c r="Q426" s="1" t="s">
        <v>91</v>
      </c>
      <c r="R426" s="1" t="s">
        <v>92</v>
      </c>
      <c r="S426" s="1">
        <v>110033</v>
      </c>
      <c r="T426" s="1" t="s">
        <v>29</v>
      </c>
      <c r="U426" s="1" t="b">
        <v>0</v>
      </c>
    </row>
    <row r="427" spans="1:21" x14ac:dyDescent="0.3">
      <c r="A427" s="1">
        <v>426</v>
      </c>
      <c r="B427" s="1" t="s">
        <v>1065</v>
      </c>
      <c r="C427" s="1">
        <v>5678500</v>
      </c>
      <c r="D427" s="1" t="s">
        <v>20</v>
      </c>
      <c r="E427" s="1">
        <v>42</v>
      </c>
      <c r="F427" s="1" t="str">
        <f t="shared" si="6"/>
        <v>adult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3</v>
      </c>
      <c r="K427" s="1" t="s">
        <v>1066</v>
      </c>
      <c r="L427" s="1" t="s">
        <v>210</v>
      </c>
      <c r="M427" s="1" t="s">
        <v>211</v>
      </c>
      <c r="N427" s="1">
        <v>1</v>
      </c>
      <c r="O427" s="1" t="s">
        <v>26</v>
      </c>
      <c r="P427" s="1">
        <v>459</v>
      </c>
      <c r="Q427" s="1" t="s">
        <v>60</v>
      </c>
      <c r="R427" s="1" t="s">
        <v>61</v>
      </c>
      <c r="S427" s="1">
        <v>560068</v>
      </c>
      <c r="T427" s="1" t="s">
        <v>29</v>
      </c>
      <c r="U427" s="1" t="b">
        <v>0</v>
      </c>
    </row>
    <row r="428" spans="1:21" x14ac:dyDescent="0.3">
      <c r="A428" s="1">
        <v>427</v>
      </c>
      <c r="B428" s="1" t="s">
        <v>1067</v>
      </c>
      <c r="C428" s="1">
        <v>3697381</v>
      </c>
      <c r="D428" s="1" t="s">
        <v>20</v>
      </c>
      <c r="E428" s="1">
        <v>43</v>
      </c>
      <c r="F428" s="1" t="str">
        <f t="shared" si="6"/>
        <v>adult</v>
      </c>
      <c r="G428" s="2">
        <v>44899</v>
      </c>
      <c r="H428" s="2" t="str">
        <f>TEXT(Vrinda_Store[[#This Row],[Date]],"mmm")</f>
        <v>Dec</v>
      </c>
      <c r="I428" s="1" t="s">
        <v>287</v>
      </c>
      <c r="J428" s="1" t="s">
        <v>22</v>
      </c>
      <c r="K428" s="1" t="s">
        <v>1068</v>
      </c>
      <c r="L428" s="1" t="s">
        <v>33</v>
      </c>
      <c r="M428" s="1" t="s">
        <v>99</v>
      </c>
      <c r="N428" s="1">
        <v>1</v>
      </c>
      <c r="O428" s="1" t="s">
        <v>26</v>
      </c>
      <c r="P428" s="1">
        <v>560</v>
      </c>
      <c r="Q428" s="1" t="s">
        <v>60</v>
      </c>
      <c r="R428" s="1" t="s">
        <v>61</v>
      </c>
      <c r="S428" s="1">
        <v>560016</v>
      </c>
      <c r="T428" s="1" t="s">
        <v>29</v>
      </c>
      <c r="U428" s="1" t="b">
        <v>0</v>
      </c>
    </row>
    <row r="429" spans="1:21" x14ac:dyDescent="0.3">
      <c r="A429" s="1">
        <v>428</v>
      </c>
      <c r="B429" s="1" t="s">
        <v>1069</v>
      </c>
      <c r="C429" s="1">
        <v>8129717</v>
      </c>
      <c r="D429" s="1" t="s">
        <v>20</v>
      </c>
      <c r="E429" s="1">
        <v>48</v>
      </c>
      <c r="F429" s="1" t="str">
        <f t="shared" si="6"/>
        <v>adult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70</v>
      </c>
      <c r="L429" s="1" t="s">
        <v>76</v>
      </c>
      <c r="M429" s="1" t="s">
        <v>67</v>
      </c>
      <c r="N429" s="1">
        <v>1</v>
      </c>
      <c r="O429" s="1" t="s">
        <v>26</v>
      </c>
      <c r="P429" s="1">
        <v>751</v>
      </c>
      <c r="Q429" s="1" t="s">
        <v>56</v>
      </c>
      <c r="R429" s="1" t="s">
        <v>57</v>
      </c>
      <c r="S429" s="1">
        <v>416416</v>
      </c>
      <c r="T429" s="1" t="s">
        <v>29</v>
      </c>
      <c r="U429" s="1" t="b">
        <v>0</v>
      </c>
    </row>
    <row r="430" spans="1:21" x14ac:dyDescent="0.3">
      <c r="A430" s="1">
        <v>429</v>
      </c>
      <c r="B430" s="1" t="s">
        <v>1071</v>
      </c>
      <c r="C430" s="1">
        <v>3833087</v>
      </c>
      <c r="D430" s="1" t="s">
        <v>20</v>
      </c>
      <c r="E430" s="1">
        <v>60</v>
      </c>
      <c r="F430" s="1" t="str">
        <f t="shared" si="6"/>
        <v>senior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2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60</v>
      </c>
      <c r="R430" s="1" t="s">
        <v>61</v>
      </c>
      <c r="S430" s="1">
        <v>560093</v>
      </c>
      <c r="T430" s="1" t="s">
        <v>29</v>
      </c>
      <c r="U430" s="1" t="b">
        <v>0</v>
      </c>
    </row>
    <row r="431" spans="1:21" x14ac:dyDescent="0.3">
      <c r="A431" s="1">
        <v>430</v>
      </c>
      <c r="B431" s="1" t="s">
        <v>1073</v>
      </c>
      <c r="C431" s="1">
        <v>1274138</v>
      </c>
      <c r="D431" s="1" t="s">
        <v>20</v>
      </c>
      <c r="E431" s="1">
        <v>74</v>
      </c>
      <c r="F431" s="1" t="str">
        <f t="shared" si="6"/>
        <v>senio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4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6</v>
      </c>
      <c r="R431" s="1" t="s">
        <v>112</v>
      </c>
      <c r="S431" s="1">
        <v>201306</v>
      </c>
      <c r="T431" s="1" t="s">
        <v>29</v>
      </c>
      <c r="U431" s="1" t="b">
        <v>0</v>
      </c>
    </row>
    <row r="432" spans="1:21" x14ac:dyDescent="0.3">
      <c r="A432" s="1">
        <v>431</v>
      </c>
      <c r="B432" s="1" t="s">
        <v>1075</v>
      </c>
      <c r="C432" s="1">
        <v>9198525</v>
      </c>
      <c r="D432" s="1" t="s">
        <v>20</v>
      </c>
      <c r="E432" s="1">
        <v>26</v>
      </c>
      <c r="F432" s="1" t="str">
        <f t="shared" si="6"/>
        <v>teenager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6</v>
      </c>
      <c r="L432" s="1" t="s">
        <v>33</v>
      </c>
      <c r="M432" s="1" t="s">
        <v>99</v>
      </c>
      <c r="N432" s="1">
        <v>1</v>
      </c>
      <c r="O432" s="1" t="s">
        <v>26</v>
      </c>
      <c r="P432" s="1">
        <v>1122</v>
      </c>
      <c r="Q432" s="1" t="s">
        <v>104</v>
      </c>
      <c r="R432" s="1" t="s">
        <v>57</v>
      </c>
      <c r="S432" s="1">
        <v>400067</v>
      </c>
      <c r="T432" s="1" t="s">
        <v>29</v>
      </c>
      <c r="U432" s="1" t="b">
        <v>0</v>
      </c>
    </row>
    <row r="433" spans="1:21" x14ac:dyDescent="0.3">
      <c r="A433" s="1">
        <v>432</v>
      </c>
      <c r="B433" s="1" t="s">
        <v>1077</v>
      </c>
      <c r="C433" s="1">
        <v>7457952</v>
      </c>
      <c r="D433" s="1" t="s">
        <v>20</v>
      </c>
      <c r="E433" s="1">
        <v>39</v>
      </c>
      <c r="F433" s="1" t="str">
        <f t="shared" si="6"/>
        <v>adult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8</v>
      </c>
      <c r="L433" s="1" t="s">
        <v>33</v>
      </c>
      <c r="M433" s="1" t="s">
        <v>67</v>
      </c>
      <c r="N433" s="1">
        <v>1</v>
      </c>
      <c r="O433" s="1" t="s">
        <v>26</v>
      </c>
      <c r="P433" s="1">
        <v>666</v>
      </c>
      <c r="Q433" s="1" t="s">
        <v>60</v>
      </c>
      <c r="R433" s="1" t="s">
        <v>61</v>
      </c>
      <c r="S433" s="1">
        <v>560064</v>
      </c>
      <c r="T433" s="1" t="s">
        <v>29</v>
      </c>
      <c r="U433" s="1" t="b">
        <v>0</v>
      </c>
    </row>
    <row r="434" spans="1:21" x14ac:dyDescent="0.3">
      <c r="A434" s="1">
        <v>433</v>
      </c>
      <c r="B434" s="1" t="s">
        <v>1079</v>
      </c>
      <c r="C434" s="1">
        <v>7699990</v>
      </c>
      <c r="D434" s="1" t="s">
        <v>20</v>
      </c>
      <c r="E434" s="1">
        <v>41</v>
      </c>
      <c r="F434" s="1" t="str">
        <f t="shared" si="6"/>
        <v>adult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80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6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1">
        <v>434</v>
      </c>
      <c r="B435" s="1" t="s">
        <v>1081</v>
      </c>
      <c r="C435" s="1">
        <v>6424721</v>
      </c>
      <c r="D435" s="1" t="s">
        <v>51</v>
      </c>
      <c r="E435" s="1">
        <v>77</v>
      </c>
      <c r="F435" s="1" t="str">
        <f t="shared" si="6"/>
        <v>senio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2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3</v>
      </c>
      <c r="R435" s="1" t="s">
        <v>57</v>
      </c>
      <c r="S435" s="1">
        <v>401202</v>
      </c>
      <c r="T435" s="1" t="s">
        <v>29</v>
      </c>
      <c r="U435" s="1" t="b">
        <v>0</v>
      </c>
    </row>
    <row r="436" spans="1:21" x14ac:dyDescent="0.3">
      <c r="A436" s="1">
        <v>435</v>
      </c>
      <c r="B436" s="1" t="s">
        <v>1084</v>
      </c>
      <c r="C436" s="1">
        <v>2944289</v>
      </c>
      <c r="D436" s="1" t="s">
        <v>20</v>
      </c>
      <c r="E436" s="1">
        <v>19</v>
      </c>
      <c r="F436" s="1" t="str">
        <f t="shared" si="6"/>
        <v>teenager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5</v>
      </c>
      <c r="L436" s="1" t="s">
        <v>76</v>
      </c>
      <c r="M436" s="1" t="s">
        <v>110</v>
      </c>
      <c r="N436" s="1">
        <v>1</v>
      </c>
      <c r="O436" s="1" t="s">
        <v>26</v>
      </c>
      <c r="P436" s="1">
        <v>469</v>
      </c>
      <c r="Q436" s="1" t="s">
        <v>1086</v>
      </c>
      <c r="R436" s="1" t="s">
        <v>87</v>
      </c>
      <c r="S436" s="1">
        <v>505001</v>
      </c>
      <c r="T436" s="1" t="s">
        <v>29</v>
      </c>
      <c r="U436" s="1" t="b">
        <v>0</v>
      </c>
    </row>
    <row r="437" spans="1:21" x14ac:dyDescent="0.3">
      <c r="A437" s="1">
        <v>436</v>
      </c>
      <c r="B437" s="1" t="s">
        <v>1087</v>
      </c>
      <c r="C437" s="1">
        <v>2792923</v>
      </c>
      <c r="D437" s="1" t="s">
        <v>20</v>
      </c>
      <c r="E437" s="1">
        <v>24</v>
      </c>
      <c r="F437" s="1" t="str">
        <f t="shared" si="6"/>
        <v>teenager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8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60</v>
      </c>
      <c r="R437" s="1" t="s">
        <v>61</v>
      </c>
      <c r="S437" s="1">
        <v>560091</v>
      </c>
      <c r="T437" s="1" t="s">
        <v>29</v>
      </c>
      <c r="U437" s="1" t="b">
        <v>0</v>
      </c>
    </row>
    <row r="438" spans="1:21" x14ac:dyDescent="0.3">
      <c r="A438" s="1">
        <v>437</v>
      </c>
      <c r="B438" s="1" t="s">
        <v>1089</v>
      </c>
      <c r="C438" s="1">
        <v>3320475</v>
      </c>
      <c r="D438" s="1" t="s">
        <v>20</v>
      </c>
      <c r="E438" s="1">
        <v>39</v>
      </c>
      <c r="F438" s="1" t="str">
        <f t="shared" si="6"/>
        <v>adult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90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4</v>
      </c>
      <c r="R438" s="1" t="s">
        <v>96</v>
      </c>
      <c r="S438" s="1">
        <v>751020</v>
      </c>
      <c r="T438" s="1" t="s">
        <v>29</v>
      </c>
      <c r="U438" s="1" t="b">
        <v>0</v>
      </c>
    </row>
    <row r="439" spans="1:21" x14ac:dyDescent="0.3">
      <c r="A439" s="1">
        <v>438</v>
      </c>
      <c r="B439" s="1" t="s">
        <v>1091</v>
      </c>
      <c r="C439" s="1">
        <v>8953982</v>
      </c>
      <c r="D439" s="1" t="s">
        <v>51</v>
      </c>
      <c r="E439" s="1">
        <v>31</v>
      </c>
      <c r="F439" s="1" t="str">
        <f t="shared" si="6"/>
        <v>adult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2</v>
      </c>
      <c r="L439" s="1" t="s">
        <v>54</v>
      </c>
      <c r="M439" s="1" t="s">
        <v>99</v>
      </c>
      <c r="N439" s="1">
        <v>1</v>
      </c>
      <c r="O439" s="1" t="s">
        <v>26</v>
      </c>
      <c r="P439" s="1">
        <v>735</v>
      </c>
      <c r="Q439" s="1" t="s">
        <v>1093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1">
        <v>439</v>
      </c>
      <c r="B440" s="1" t="s">
        <v>1094</v>
      </c>
      <c r="C440" s="1">
        <v>6114234</v>
      </c>
      <c r="D440" s="1" t="s">
        <v>20</v>
      </c>
      <c r="E440" s="1">
        <v>61</v>
      </c>
      <c r="F440" s="1" t="str">
        <f t="shared" si="6"/>
        <v>senio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5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9</v>
      </c>
      <c r="R440" s="1" t="s">
        <v>87</v>
      </c>
      <c r="S440" s="1">
        <v>500061</v>
      </c>
      <c r="T440" s="1" t="s">
        <v>29</v>
      </c>
      <c r="U440" s="1" t="b">
        <v>0</v>
      </c>
    </row>
    <row r="441" spans="1:21" x14ac:dyDescent="0.3">
      <c r="A441" s="1">
        <v>440</v>
      </c>
      <c r="B441" s="1" t="s">
        <v>1096</v>
      </c>
      <c r="C441" s="1">
        <v>5161481</v>
      </c>
      <c r="D441" s="1" t="s">
        <v>51</v>
      </c>
      <c r="E441" s="1">
        <v>57</v>
      </c>
      <c r="F441" s="1" t="str">
        <f t="shared" si="6"/>
        <v>senior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5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7</v>
      </c>
      <c r="R441" s="1" t="s">
        <v>146</v>
      </c>
      <c r="S441" s="1">
        <v>395001</v>
      </c>
      <c r="T441" s="1" t="s">
        <v>29</v>
      </c>
      <c r="U441" s="1" t="b">
        <v>0</v>
      </c>
    </row>
    <row r="442" spans="1:21" x14ac:dyDescent="0.3">
      <c r="A442" s="1">
        <v>441</v>
      </c>
      <c r="B442" s="1" t="s">
        <v>1098</v>
      </c>
      <c r="C442" s="1">
        <v>3592356</v>
      </c>
      <c r="D442" s="1" t="s">
        <v>20</v>
      </c>
      <c r="E442" s="1">
        <v>18</v>
      </c>
      <c r="F442" s="1" t="str">
        <f t="shared" si="6"/>
        <v>teenager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9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5</v>
      </c>
      <c r="R442" s="1" t="s">
        <v>61</v>
      </c>
      <c r="S442" s="1">
        <v>560083</v>
      </c>
      <c r="T442" s="1" t="s">
        <v>29</v>
      </c>
      <c r="U442" s="1" t="b">
        <v>0</v>
      </c>
    </row>
    <row r="443" spans="1:21" x14ac:dyDescent="0.3">
      <c r="A443" s="1">
        <v>442</v>
      </c>
      <c r="B443" s="1" t="s">
        <v>1100</v>
      </c>
      <c r="C443" s="1">
        <v>2156012</v>
      </c>
      <c r="D443" s="1" t="s">
        <v>20</v>
      </c>
      <c r="E443" s="1">
        <v>37</v>
      </c>
      <c r="F443" s="1" t="str">
        <f t="shared" si="6"/>
        <v>adult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2</v>
      </c>
      <c r="L443" s="1" t="s">
        <v>24</v>
      </c>
      <c r="M443" s="1" t="s">
        <v>67</v>
      </c>
      <c r="N443" s="1">
        <v>1</v>
      </c>
      <c r="O443" s="1" t="s">
        <v>26</v>
      </c>
      <c r="P443" s="1">
        <v>471</v>
      </c>
      <c r="Q443" s="1" t="s">
        <v>60</v>
      </c>
      <c r="R443" s="1" t="s">
        <v>61</v>
      </c>
      <c r="S443" s="1">
        <v>560022</v>
      </c>
      <c r="T443" s="1" t="s">
        <v>29</v>
      </c>
      <c r="U443" s="1" t="b">
        <v>0</v>
      </c>
    </row>
    <row r="444" spans="1:21" x14ac:dyDescent="0.3">
      <c r="A444" s="1">
        <v>443</v>
      </c>
      <c r="B444" s="1" t="s">
        <v>1101</v>
      </c>
      <c r="C444" s="1">
        <v>7763289</v>
      </c>
      <c r="D444" s="1" t="s">
        <v>51</v>
      </c>
      <c r="E444" s="1">
        <v>19</v>
      </c>
      <c r="F444" s="1" t="str">
        <f t="shared" si="6"/>
        <v>teenager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2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1</v>
      </c>
      <c r="R444" s="1" t="s">
        <v>92</v>
      </c>
      <c r="S444" s="1">
        <v>110075</v>
      </c>
      <c r="T444" s="1" t="s">
        <v>29</v>
      </c>
      <c r="U444" s="1" t="b">
        <v>0</v>
      </c>
    </row>
    <row r="445" spans="1:21" x14ac:dyDescent="0.3">
      <c r="A445" s="1">
        <v>444</v>
      </c>
      <c r="B445" s="1" t="s">
        <v>1103</v>
      </c>
      <c r="C445" s="1">
        <v>4103369</v>
      </c>
      <c r="D445" s="1" t="s">
        <v>20</v>
      </c>
      <c r="E445" s="1">
        <v>38</v>
      </c>
      <c r="F445" s="1" t="str">
        <f t="shared" si="6"/>
        <v>adult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4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1</v>
      </c>
      <c r="R445" s="1" t="s">
        <v>92</v>
      </c>
      <c r="S445" s="1">
        <v>110010</v>
      </c>
      <c r="T445" s="1" t="s">
        <v>29</v>
      </c>
      <c r="U445" s="1" t="b">
        <v>0</v>
      </c>
    </row>
    <row r="446" spans="1:21" x14ac:dyDescent="0.3">
      <c r="A446" s="1">
        <v>445</v>
      </c>
      <c r="B446" s="1" t="s">
        <v>1105</v>
      </c>
      <c r="C446" s="1">
        <v>443362</v>
      </c>
      <c r="D446" s="1" t="s">
        <v>20</v>
      </c>
      <c r="E446" s="1">
        <v>26</v>
      </c>
      <c r="F446" s="1" t="str">
        <f t="shared" si="6"/>
        <v>teenager</v>
      </c>
      <c r="G446" s="2">
        <v>44899</v>
      </c>
      <c r="H446" s="2" t="str">
        <f>TEXT(Vrinda_Store[[#This Row],[Date]],"mmm")</f>
        <v>Dec</v>
      </c>
      <c r="I446" s="1" t="s">
        <v>114</v>
      </c>
      <c r="J446" s="1" t="s">
        <v>89</v>
      </c>
      <c r="K446" s="1" t="s">
        <v>1106</v>
      </c>
      <c r="L446" s="1" t="s">
        <v>33</v>
      </c>
      <c r="M446" s="1" t="s">
        <v>99</v>
      </c>
      <c r="N446" s="1">
        <v>1</v>
      </c>
      <c r="O446" s="1" t="s">
        <v>26</v>
      </c>
      <c r="P446" s="1">
        <v>1115</v>
      </c>
      <c r="Q446" s="1" t="s">
        <v>1107</v>
      </c>
      <c r="R446" s="1" t="s">
        <v>923</v>
      </c>
      <c r="S446" s="1">
        <v>497001</v>
      </c>
      <c r="T446" s="1" t="s">
        <v>29</v>
      </c>
      <c r="U446" s="1" t="b">
        <v>0</v>
      </c>
    </row>
    <row r="447" spans="1:21" x14ac:dyDescent="0.3">
      <c r="A447" s="1">
        <v>446</v>
      </c>
      <c r="B447" s="1" t="s">
        <v>1108</v>
      </c>
      <c r="C447" s="1">
        <v>6267284</v>
      </c>
      <c r="D447" s="1" t="s">
        <v>20</v>
      </c>
      <c r="E447" s="1">
        <v>41</v>
      </c>
      <c r="F447" s="1" t="str">
        <f t="shared" si="6"/>
        <v>adult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2</v>
      </c>
      <c r="L447" s="1" t="s">
        <v>210</v>
      </c>
      <c r="M447" s="1" t="s">
        <v>211</v>
      </c>
      <c r="N447" s="1">
        <v>1</v>
      </c>
      <c r="O447" s="1" t="s">
        <v>26</v>
      </c>
      <c r="P447" s="1">
        <v>449</v>
      </c>
      <c r="Q447" s="1" t="s">
        <v>1109</v>
      </c>
      <c r="R447" s="1" t="s">
        <v>61</v>
      </c>
      <c r="S447" s="1">
        <v>585222</v>
      </c>
      <c r="T447" s="1" t="s">
        <v>29</v>
      </c>
      <c r="U447" s="1" t="b">
        <v>0</v>
      </c>
    </row>
    <row r="448" spans="1:21" x14ac:dyDescent="0.3">
      <c r="A448" s="1">
        <v>447</v>
      </c>
      <c r="B448" s="1" t="s">
        <v>1110</v>
      </c>
      <c r="C448" s="1">
        <v>4684341</v>
      </c>
      <c r="D448" s="1" t="s">
        <v>20</v>
      </c>
      <c r="E448" s="1">
        <v>54</v>
      </c>
      <c r="F448" s="1" t="str">
        <f t="shared" si="6"/>
        <v>senior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1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9</v>
      </c>
      <c r="R448" s="1" t="s">
        <v>57</v>
      </c>
      <c r="S448" s="1">
        <v>401107</v>
      </c>
      <c r="T448" s="1" t="s">
        <v>29</v>
      </c>
      <c r="U448" s="1" t="b">
        <v>0</v>
      </c>
    </row>
    <row r="449" spans="1:21" x14ac:dyDescent="0.3">
      <c r="A449" s="1">
        <v>448</v>
      </c>
      <c r="B449" s="1" t="s">
        <v>1112</v>
      </c>
      <c r="C449" s="1">
        <v>6359794</v>
      </c>
      <c r="D449" s="1" t="s">
        <v>20</v>
      </c>
      <c r="E449" s="1">
        <v>25</v>
      </c>
      <c r="F449" s="1" t="str">
        <f t="shared" si="6"/>
        <v>teenager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3</v>
      </c>
      <c r="L449" s="1" t="s">
        <v>24</v>
      </c>
      <c r="M449" s="1" t="s">
        <v>99</v>
      </c>
      <c r="N449" s="1">
        <v>1</v>
      </c>
      <c r="O449" s="1" t="s">
        <v>26</v>
      </c>
      <c r="P449" s="1">
        <v>529</v>
      </c>
      <c r="Q449" s="1" t="s">
        <v>86</v>
      </c>
      <c r="R449" s="1" t="s">
        <v>87</v>
      </c>
      <c r="S449" s="1">
        <v>500049</v>
      </c>
      <c r="T449" s="1" t="s">
        <v>29</v>
      </c>
      <c r="U449" s="1" t="b">
        <v>0</v>
      </c>
    </row>
    <row r="450" spans="1:21" x14ac:dyDescent="0.3">
      <c r="A450" s="1">
        <v>449</v>
      </c>
      <c r="B450" s="1" t="s">
        <v>1114</v>
      </c>
      <c r="C450" s="1">
        <v>585668</v>
      </c>
      <c r="D450" s="1" t="s">
        <v>51</v>
      </c>
      <c r="E450" s="1">
        <v>46</v>
      </c>
      <c r="F450" s="1" t="str">
        <f t="shared" ref="F450:F513" si="7">IF(E450&gt;=50,"senior",IF(E450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5</v>
      </c>
      <c r="L450" s="1" t="s">
        <v>54</v>
      </c>
      <c r="M450" s="1" t="s">
        <v>99</v>
      </c>
      <c r="N450" s="1">
        <v>1</v>
      </c>
      <c r="O450" s="1" t="s">
        <v>26</v>
      </c>
      <c r="P450" s="1">
        <v>776</v>
      </c>
      <c r="Q450" s="1" t="s">
        <v>80</v>
      </c>
      <c r="R450" s="1" t="s">
        <v>81</v>
      </c>
      <c r="S450" s="1">
        <v>781121</v>
      </c>
      <c r="T450" s="1" t="s">
        <v>29</v>
      </c>
      <c r="U450" s="1" t="b">
        <v>0</v>
      </c>
    </row>
    <row r="451" spans="1:21" x14ac:dyDescent="0.3">
      <c r="A451" s="1">
        <v>450</v>
      </c>
      <c r="B451" s="1" t="s">
        <v>1116</v>
      </c>
      <c r="C451" s="1">
        <v>5140252</v>
      </c>
      <c r="D451" s="1" t="s">
        <v>20</v>
      </c>
      <c r="E451" s="1">
        <v>34</v>
      </c>
      <c r="F451" s="1" t="str">
        <f t="shared" si="7"/>
        <v>adult</v>
      </c>
      <c r="G451" s="2">
        <v>44899</v>
      </c>
      <c r="H451" s="2" t="str">
        <f>TEXT(Vrinda_Store[[#This Row],[Date]],"mmm")</f>
        <v>Dec</v>
      </c>
      <c r="I451" s="1" t="s">
        <v>229</v>
      </c>
      <c r="J451" s="1" t="s">
        <v>43</v>
      </c>
      <c r="K451" s="1" t="s">
        <v>1095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9</v>
      </c>
      <c r="R451" s="1" t="s">
        <v>112</v>
      </c>
      <c r="S451" s="1">
        <v>201005</v>
      </c>
      <c r="T451" s="1" t="s">
        <v>29</v>
      </c>
      <c r="U451" s="1" t="b">
        <v>0</v>
      </c>
    </row>
    <row r="452" spans="1:21" x14ac:dyDescent="0.3">
      <c r="A452" s="1">
        <v>451</v>
      </c>
      <c r="B452" s="1" t="s">
        <v>1117</v>
      </c>
      <c r="C452" s="1">
        <v>5694760</v>
      </c>
      <c r="D452" s="1" t="s">
        <v>20</v>
      </c>
      <c r="E452" s="1">
        <v>27</v>
      </c>
      <c r="F452" s="1" t="str">
        <f t="shared" si="7"/>
        <v>teenager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9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4</v>
      </c>
      <c r="R452" s="1" t="s">
        <v>57</v>
      </c>
      <c r="S452" s="1">
        <v>400050</v>
      </c>
      <c r="T452" s="1" t="s">
        <v>29</v>
      </c>
      <c r="U452" s="1" t="b">
        <v>0</v>
      </c>
    </row>
    <row r="453" spans="1:21" x14ac:dyDescent="0.3">
      <c r="A453" s="1">
        <v>452</v>
      </c>
      <c r="B453" s="1" t="s">
        <v>1118</v>
      </c>
      <c r="C453" s="1">
        <v>823948</v>
      </c>
      <c r="D453" s="1" t="s">
        <v>20</v>
      </c>
      <c r="E453" s="1">
        <v>40</v>
      </c>
      <c r="F453" s="1" t="str">
        <f t="shared" si="7"/>
        <v>adult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5</v>
      </c>
      <c r="L453" s="1" t="s">
        <v>33</v>
      </c>
      <c r="M453" s="1" t="s">
        <v>99</v>
      </c>
      <c r="N453" s="1">
        <v>1</v>
      </c>
      <c r="O453" s="1" t="s">
        <v>26</v>
      </c>
      <c r="P453" s="1">
        <v>1036</v>
      </c>
      <c r="Q453" s="1" t="s">
        <v>104</v>
      </c>
      <c r="R453" s="1" t="s">
        <v>57</v>
      </c>
      <c r="S453" s="1">
        <v>400078</v>
      </c>
      <c r="T453" s="1" t="s">
        <v>29</v>
      </c>
      <c r="U453" s="1" t="b">
        <v>0</v>
      </c>
    </row>
    <row r="454" spans="1:21" x14ac:dyDescent="0.3">
      <c r="A454" s="1">
        <v>453</v>
      </c>
      <c r="B454" s="1" t="s">
        <v>1119</v>
      </c>
      <c r="C454" s="1">
        <v>8869312</v>
      </c>
      <c r="D454" s="1" t="s">
        <v>20</v>
      </c>
      <c r="E454" s="1">
        <v>18</v>
      </c>
      <c r="F454" s="1" t="str">
        <f t="shared" si="7"/>
        <v>teenager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6</v>
      </c>
      <c r="L454" s="1" t="s">
        <v>33</v>
      </c>
      <c r="M454" s="1" t="s">
        <v>67</v>
      </c>
      <c r="N454" s="1">
        <v>1</v>
      </c>
      <c r="O454" s="1" t="s">
        <v>26</v>
      </c>
      <c r="P454" s="1">
        <v>692</v>
      </c>
      <c r="Q454" s="1" t="s">
        <v>992</v>
      </c>
      <c r="R454" s="1" t="s">
        <v>134</v>
      </c>
      <c r="S454" s="1">
        <v>249202</v>
      </c>
      <c r="T454" s="1" t="s">
        <v>29</v>
      </c>
      <c r="U454" s="1" t="b">
        <v>0</v>
      </c>
    </row>
    <row r="455" spans="1:21" x14ac:dyDescent="0.3">
      <c r="A455" s="1">
        <v>454</v>
      </c>
      <c r="B455" s="1" t="s">
        <v>1120</v>
      </c>
      <c r="C455" s="1">
        <v>395605</v>
      </c>
      <c r="D455" s="1" t="s">
        <v>20</v>
      </c>
      <c r="E455" s="1">
        <v>29</v>
      </c>
      <c r="F455" s="1" t="str">
        <f t="shared" si="7"/>
        <v>teenager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1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1</v>
      </c>
      <c r="R455" s="1" t="s">
        <v>92</v>
      </c>
      <c r="S455" s="1">
        <v>110017</v>
      </c>
      <c r="T455" s="1" t="s">
        <v>29</v>
      </c>
      <c r="U455" s="1" t="b">
        <v>0</v>
      </c>
    </row>
    <row r="456" spans="1:21" x14ac:dyDescent="0.3">
      <c r="A456" s="1">
        <v>455</v>
      </c>
      <c r="B456" s="1" t="s">
        <v>1122</v>
      </c>
      <c r="C456" s="1">
        <v>6399089</v>
      </c>
      <c r="D456" s="1" t="s">
        <v>51</v>
      </c>
      <c r="E456" s="1">
        <v>25</v>
      </c>
      <c r="F456" s="1" t="str">
        <f t="shared" si="7"/>
        <v>teenager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3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60</v>
      </c>
      <c r="R456" s="1" t="s">
        <v>61</v>
      </c>
      <c r="S456" s="1">
        <v>560092</v>
      </c>
      <c r="T456" s="1" t="s">
        <v>29</v>
      </c>
      <c r="U456" s="1" t="b">
        <v>0</v>
      </c>
    </row>
    <row r="457" spans="1:21" x14ac:dyDescent="0.3">
      <c r="A457" s="1">
        <v>456</v>
      </c>
      <c r="B457" s="1" t="s">
        <v>1124</v>
      </c>
      <c r="C457" s="1">
        <v>3884074</v>
      </c>
      <c r="D457" s="1" t="s">
        <v>20</v>
      </c>
      <c r="E457" s="1">
        <v>73</v>
      </c>
      <c r="F457" s="1" t="str">
        <f t="shared" si="7"/>
        <v>senio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5</v>
      </c>
      <c r="L457" s="1" t="s">
        <v>210</v>
      </c>
      <c r="M457" s="1" t="s">
        <v>211</v>
      </c>
      <c r="N457" s="1">
        <v>1</v>
      </c>
      <c r="O457" s="1" t="s">
        <v>26</v>
      </c>
      <c r="P457" s="1">
        <v>583</v>
      </c>
      <c r="Q457" s="1" t="s">
        <v>330</v>
      </c>
      <c r="R457" s="1" t="s">
        <v>101</v>
      </c>
      <c r="S457" s="1">
        <v>313001</v>
      </c>
      <c r="T457" s="1" t="s">
        <v>29</v>
      </c>
      <c r="U457" s="1" t="b">
        <v>0</v>
      </c>
    </row>
    <row r="458" spans="1:21" x14ac:dyDescent="0.3">
      <c r="A458" s="1">
        <v>457</v>
      </c>
      <c r="B458" s="1" t="s">
        <v>1126</v>
      </c>
      <c r="C458" s="1">
        <v>7035656</v>
      </c>
      <c r="D458" s="1" t="s">
        <v>20</v>
      </c>
      <c r="E458" s="1">
        <v>18</v>
      </c>
      <c r="F458" s="1" t="str">
        <f t="shared" si="7"/>
        <v>teenager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2</v>
      </c>
      <c r="L458" s="1" t="s">
        <v>210</v>
      </c>
      <c r="M458" s="1" t="s">
        <v>211</v>
      </c>
      <c r="N458" s="1">
        <v>1</v>
      </c>
      <c r="O458" s="1" t="s">
        <v>26</v>
      </c>
      <c r="P458" s="1">
        <v>548</v>
      </c>
      <c r="Q458" s="1" t="s">
        <v>970</v>
      </c>
      <c r="R458" s="1" t="s">
        <v>57</v>
      </c>
      <c r="S458" s="1">
        <v>413002</v>
      </c>
      <c r="T458" s="1" t="s">
        <v>29</v>
      </c>
      <c r="U458" s="1" t="b">
        <v>0</v>
      </c>
    </row>
    <row r="459" spans="1:21" x14ac:dyDescent="0.3">
      <c r="A459" s="1">
        <v>458</v>
      </c>
      <c r="B459" s="1" t="s">
        <v>1127</v>
      </c>
      <c r="C459" s="1">
        <v>1229439</v>
      </c>
      <c r="D459" s="1" t="s">
        <v>51</v>
      </c>
      <c r="E459" s="1">
        <v>33</v>
      </c>
      <c r="F459" s="1" t="str">
        <f t="shared" si="7"/>
        <v>adult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8</v>
      </c>
      <c r="K459" s="1" t="s">
        <v>1128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60</v>
      </c>
      <c r="R459" s="1" t="s">
        <v>61</v>
      </c>
      <c r="S459" s="1">
        <v>560015</v>
      </c>
      <c r="T459" s="1" t="s">
        <v>29</v>
      </c>
      <c r="U459" s="1" t="b">
        <v>0</v>
      </c>
    </row>
    <row r="460" spans="1:21" x14ac:dyDescent="0.3">
      <c r="A460" s="1">
        <v>459</v>
      </c>
      <c r="B460" s="1" t="s">
        <v>1129</v>
      </c>
      <c r="C460" s="1">
        <v>4947593</v>
      </c>
      <c r="D460" s="1" t="s">
        <v>20</v>
      </c>
      <c r="E460" s="1">
        <v>29</v>
      </c>
      <c r="F460" s="1" t="str">
        <f t="shared" si="7"/>
        <v>teenager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30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4</v>
      </c>
      <c r="R460" s="1" t="s">
        <v>57</v>
      </c>
      <c r="S460" s="1">
        <v>400086</v>
      </c>
      <c r="T460" s="1" t="s">
        <v>29</v>
      </c>
      <c r="U460" s="1" t="b">
        <v>0</v>
      </c>
    </row>
    <row r="461" spans="1:21" x14ac:dyDescent="0.3">
      <c r="A461" s="1">
        <v>460</v>
      </c>
      <c r="B461" s="1" t="s">
        <v>1131</v>
      </c>
      <c r="C461" s="1">
        <v>4491188</v>
      </c>
      <c r="D461" s="1" t="s">
        <v>51</v>
      </c>
      <c r="E461" s="1">
        <v>63</v>
      </c>
      <c r="F461" s="1" t="str">
        <f t="shared" si="7"/>
        <v>senio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2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3</v>
      </c>
      <c r="R461" s="1" t="s">
        <v>74</v>
      </c>
      <c r="S461" s="1">
        <v>690507</v>
      </c>
      <c r="T461" s="1" t="s">
        <v>29</v>
      </c>
      <c r="U461" s="1" t="b">
        <v>0</v>
      </c>
    </row>
    <row r="462" spans="1:21" x14ac:dyDescent="0.3">
      <c r="A462" s="1">
        <v>461</v>
      </c>
      <c r="B462" s="1" t="s">
        <v>1131</v>
      </c>
      <c r="C462" s="1">
        <v>4491188</v>
      </c>
      <c r="D462" s="1" t="s">
        <v>20</v>
      </c>
      <c r="E462" s="1">
        <v>64</v>
      </c>
      <c r="F462" s="1" t="str">
        <f t="shared" si="7"/>
        <v>senior</v>
      </c>
      <c r="G462" s="2">
        <v>44899</v>
      </c>
      <c r="H462" s="2" t="str">
        <f>TEXT(Vrinda_Store[[#This Row],[Date]],"mmm")</f>
        <v>Dec</v>
      </c>
      <c r="I462" s="1" t="s">
        <v>229</v>
      </c>
      <c r="J462" s="1" t="s">
        <v>22</v>
      </c>
      <c r="K462" s="1" t="s">
        <v>1134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6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1">
        <v>462</v>
      </c>
      <c r="B463" s="1" t="s">
        <v>1135</v>
      </c>
      <c r="C463" s="1">
        <v>1775998</v>
      </c>
      <c r="D463" s="1" t="s">
        <v>20</v>
      </c>
      <c r="E463" s="1">
        <v>35</v>
      </c>
      <c r="F463" s="1" t="str">
        <f t="shared" si="7"/>
        <v>adult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1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5</v>
      </c>
      <c r="R463" s="1" t="s">
        <v>146</v>
      </c>
      <c r="S463" s="1">
        <v>380061</v>
      </c>
      <c r="T463" s="1" t="s">
        <v>29</v>
      </c>
      <c r="U463" s="1" t="b">
        <v>0</v>
      </c>
    </row>
    <row r="464" spans="1:21" x14ac:dyDescent="0.3">
      <c r="A464" s="1">
        <v>463</v>
      </c>
      <c r="B464" s="1" t="s">
        <v>1136</v>
      </c>
      <c r="C464" s="1">
        <v>8876998</v>
      </c>
      <c r="D464" s="1" t="s">
        <v>20</v>
      </c>
      <c r="E464" s="1">
        <v>23</v>
      </c>
      <c r="F464" s="1" t="str">
        <f t="shared" si="7"/>
        <v>teenager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7</v>
      </c>
      <c r="L464" s="1" t="s">
        <v>33</v>
      </c>
      <c r="M464" s="1" t="s">
        <v>110</v>
      </c>
      <c r="N464" s="1">
        <v>1</v>
      </c>
      <c r="O464" s="1" t="s">
        <v>26</v>
      </c>
      <c r="P464" s="1">
        <v>545</v>
      </c>
      <c r="Q464" s="1" t="s">
        <v>330</v>
      </c>
      <c r="R464" s="1" t="s">
        <v>101</v>
      </c>
      <c r="S464" s="1">
        <v>313002</v>
      </c>
      <c r="T464" s="1" t="s">
        <v>29</v>
      </c>
      <c r="U464" s="1" t="b">
        <v>0</v>
      </c>
    </row>
    <row r="465" spans="1:21" x14ac:dyDescent="0.3">
      <c r="A465" s="1">
        <v>464</v>
      </c>
      <c r="B465" s="1" t="s">
        <v>1138</v>
      </c>
      <c r="C465" s="1">
        <v>216823</v>
      </c>
      <c r="D465" s="1" t="s">
        <v>20</v>
      </c>
      <c r="E465" s="1">
        <v>33</v>
      </c>
      <c r="F465" s="1" t="str">
        <f t="shared" si="7"/>
        <v>adult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4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7</v>
      </c>
      <c r="R465" s="1" t="s">
        <v>146</v>
      </c>
      <c r="S465" s="1">
        <v>395009</v>
      </c>
      <c r="T465" s="1" t="s">
        <v>29</v>
      </c>
      <c r="U465" s="1" t="b">
        <v>0</v>
      </c>
    </row>
    <row r="466" spans="1:21" x14ac:dyDescent="0.3">
      <c r="A466" s="1">
        <v>465</v>
      </c>
      <c r="B466" s="1" t="s">
        <v>1139</v>
      </c>
      <c r="C466" s="1">
        <v>1863792</v>
      </c>
      <c r="D466" s="1" t="s">
        <v>20</v>
      </c>
      <c r="E466" s="1">
        <v>49</v>
      </c>
      <c r="F466" s="1" t="str">
        <f t="shared" si="7"/>
        <v>adult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9</v>
      </c>
      <c r="K466" s="1" t="s">
        <v>1140</v>
      </c>
      <c r="L466" s="1" t="s">
        <v>24</v>
      </c>
      <c r="M466" s="1" t="s">
        <v>67</v>
      </c>
      <c r="N466" s="1">
        <v>1</v>
      </c>
      <c r="O466" s="1" t="s">
        <v>26</v>
      </c>
      <c r="P466" s="1">
        <v>399</v>
      </c>
      <c r="Q466" s="1" t="s">
        <v>1141</v>
      </c>
      <c r="R466" s="1" t="s">
        <v>71</v>
      </c>
      <c r="S466" s="1">
        <v>524305</v>
      </c>
      <c r="T466" s="1" t="s">
        <v>29</v>
      </c>
      <c r="U466" s="1" t="b">
        <v>0</v>
      </c>
    </row>
    <row r="467" spans="1:21" x14ac:dyDescent="0.3">
      <c r="A467" s="1">
        <v>466</v>
      </c>
      <c r="B467" s="1" t="s">
        <v>1142</v>
      </c>
      <c r="C467" s="1">
        <v>1002340</v>
      </c>
      <c r="D467" s="1" t="s">
        <v>20</v>
      </c>
      <c r="E467" s="1">
        <v>52</v>
      </c>
      <c r="F467" s="1" t="str">
        <f t="shared" si="7"/>
        <v>senior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6</v>
      </c>
      <c r="L467" s="1" t="s">
        <v>210</v>
      </c>
      <c r="M467" s="1" t="s">
        <v>211</v>
      </c>
      <c r="N467" s="1">
        <v>1</v>
      </c>
      <c r="O467" s="1" t="s">
        <v>26</v>
      </c>
      <c r="P467" s="1">
        <v>442</v>
      </c>
      <c r="Q467" s="1" t="s">
        <v>1143</v>
      </c>
      <c r="R467" s="1" t="s">
        <v>582</v>
      </c>
      <c r="S467" s="1">
        <v>403725</v>
      </c>
      <c r="T467" s="1" t="s">
        <v>29</v>
      </c>
      <c r="U467" s="1" t="b">
        <v>0</v>
      </c>
    </row>
    <row r="468" spans="1:21" x14ac:dyDescent="0.3">
      <c r="A468" s="1">
        <v>467</v>
      </c>
      <c r="B468" s="1" t="s">
        <v>1144</v>
      </c>
      <c r="C468" s="1">
        <v>2216196</v>
      </c>
      <c r="D468" s="1" t="s">
        <v>20</v>
      </c>
      <c r="E468" s="1">
        <v>29</v>
      </c>
      <c r="F468" s="1" t="str">
        <f t="shared" si="7"/>
        <v>teenager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3</v>
      </c>
      <c r="K468" s="1" t="s">
        <v>1145</v>
      </c>
      <c r="L468" s="1" t="s">
        <v>33</v>
      </c>
      <c r="M468" s="1" t="s">
        <v>67</v>
      </c>
      <c r="N468" s="1">
        <v>1</v>
      </c>
      <c r="O468" s="1" t="s">
        <v>26</v>
      </c>
      <c r="P468" s="1">
        <v>824</v>
      </c>
      <c r="Q468" s="1" t="s">
        <v>1146</v>
      </c>
      <c r="R468" s="1" t="s">
        <v>61</v>
      </c>
      <c r="S468" s="1">
        <v>580009</v>
      </c>
      <c r="T468" s="1" t="s">
        <v>29</v>
      </c>
      <c r="U468" s="1" t="b">
        <v>0</v>
      </c>
    </row>
    <row r="469" spans="1:21" x14ac:dyDescent="0.3">
      <c r="A469" s="1">
        <v>468</v>
      </c>
      <c r="B469" s="1" t="s">
        <v>1147</v>
      </c>
      <c r="C469" s="1">
        <v>4300165</v>
      </c>
      <c r="D469" s="1" t="s">
        <v>20</v>
      </c>
      <c r="E469" s="1">
        <v>38</v>
      </c>
      <c r="F469" s="1" t="str">
        <f t="shared" si="7"/>
        <v>adult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8</v>
      </c>
      <c r="K469" s="1" t="s">
        <v>1148</v>
      </c>
      <c r="L469" s="1" t="s">
        <v>33</v>
      </c>
      <c r="M469" s="1" t="s">
        <v>67</v>
      </c>
      <c r="N469" s="1">
        <v>1</v>
      </c>
      <c r="O469" s="1" t="s">
        <v>26</v>
      </c>
      <c r="P469" s="1">
        <v>1238</v>
      </c>
      <c r="Q469" s="1" t="s">
        <v>339</v>
      </c>
      <c r="R469" s="1" t="s">
        <v>87</v>
      </c>
      <c r="S469" s="1">
        <v>500104</v>
      </c>
      <c r="T469" s="1" t="s">
        <v>29</v>
      </c>
      <c r="U469" s="1" t="b">
        <v>0</v>
      </c>
    </row>
    <row r="470" spans="1:21" x14ac:dyDescent="0.3">
      <c r="A470" s="1">
        <v>469</v>
      </c>
      <c r="B470" s="1" t="s">
        <v>1149</v>
      </c>
      <c r="C470" s="1">
        <v>8400190</v>
      </c>
      <c r="D470" s="1" t="s">
        <v>20</v>
      </c>
      <c r="E470" s="1">
        <v>18</v>
      </c>
      <c r="F470" s="1" t="str">
        <f t="shared" si="7"/>
        <v>teenager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8</v>
      </c>
      <c r="K470" s="1" t="s">
        <v>782</v>
      </c>
      <c r="L470" s="1" t="s">
        <v>33</v>
      </c>
      <c r="M470" s="1" t="s">
        <v>67</v>
      </c>
      <c r="N470" s="1">
        <v>1</v>
      </c>
      <c r="O470" s="1" t="s">
        <v>26</v>
      </c>
      <c r="P470" s="1">
        <v>835</v>
      </c>
      <c r="Q470" s="1" t="s">
        <v>86</v>
      </c>
      <c r="R470" s="1" t="s">
        <v>87</v>
      </c>
      <c r="S470" s="1">
        <v>500050</v>
      </c>
      <c r="T470" s="1" t="s">
        <v>29</v>
      </c>
      <c r="U470" s="1" t="b">
        <v>0</v>
      </c>
    </row>
    <row r="471" spans="1:21" x14ac:dyDescent="0.3">
      <c r="A471" s="1">
        <v>470</v>
      </c>
      <c r="B471" s="1" t="s">
        <v>1150</v>
      </c>
      <c r="C471" s="1">
        <v>9113248</v>
      </c>
      <c r="D471" s="1" t="s">
        <v>20</v>
      </c>
      <c r="E471" s="1">
        <v>18</v>
      </c>
      <c r="F471" s="1" t="str">
        <f t="shared" si="7"/>
        <v>teenager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1</v>
      </c>
      <c r="L471" s="1" t="s">
        <v>24</v>
      </c>
      <c r="M471" s="1" t="s">
        <v>99</v>
      </c>
      <c r="N471" s="1">
        <v>1</v>
      </c>
      <c r="O471" s="1" t="s">
        <v>26</v>
      </c>
      <c r="P471" s="1">
        <v>315</v>
      </c>
      <c r="Q471" s="1" t="s">
        <v>1152</v>
      </c>
      <c r="R471" s="1" t="s">
        <v>74</v>
      </c>
      <c r="S471" s="1">
        <v>679334</v>
      </c>
      <c r="T471" s="1" t="s">
        <v>29</v>
      </c>
      <c r="U471" s="1" t="b">
        <v>0</v>
      </c>
    </row>
    <row r="472" spans="1:21" x14ac:dyDescent="0.3">
      <c r="A472" s="1">
        <v>471</v>
      </c>
      <c r="B472" s="1" t="s">
        <v>1153</v>
      </c>
      <c r="C472" s="1">
        <v>5520338</v>
      </c>
      <c r="D472" s="1" t="s">
        <v>20</v>
      </c>
      <c r="E472" s="1">
        <v>33</v>
      </c>
      <c r="F472" s="1" t="str">
        <f t="shared" si="7"/>
        <v>adult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8</v>
      </c>
      <c r="K472" s="1" t="s">
        <v>477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1">
        <v>472</v>
      </c>
      <c r="B473" s="1" t="s">
        <v>1154</v>
      </c>
      <c r="C473" s="1">
        <v>5510344</v>
      </c>
      <c r="D473" s="1" t="s">
        <v>20</v>
      </c>
      <c r="E473" s="1">
        <v>59</v>
      </c>
      <c r="F473" s="1" t="str">
        <f t="shared" si="7"/>
        <v>senior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7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6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1">
        <v>473</v>
      </c>
      <c r="B474" s="1" t="s">
        <v>1155</v>
      </c>
      <c r="C474" s="1">
        <v>648743</v>
      </c>
      <c r="D474" s="1" t="s">
        <v>20</v>
      </c>
      <c r="E474" s="1">
        <v>57</v>
      </c>
      <c r="F474" s="1" t="str">
        <f t="shared" si="7"/>
        <v>senior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6</v>
      </c>
      <c r="L474" s="1" t="s">
        <v>210</v>
      </c>
      <c r="M474" s="1" t="s">
        <v>211</v>
      </c>
      <c r="N474" s="1">
        <v>1</v>
      </c>
      <c r="O474" s="1" t="s">
        <v>26</v>
      </c>
      <c r="P474" s="1">
        <v>684</v>
      </c>
      <c r="Q474" s="1" t="s">
        <v>359</v>
      </c>
      <c r="R474" s="1" t="s">
        <v>57</v>
      </c>
      <c r="S474" s="1">
        <v>400607</v>
      </c>
      <c r="T474" s="1" t="s">
        <v>29</v>
      </c>
      <c r="U474" s="1" t="b">
        <v>0</v>
      </c>
    </row>
    <row r="475" spans="1:21" x14ac:dyDescent="0.3">
      <c r="A475" s="1">
        <v>474</v>
      </c>
      <c r="B475" s="1" t="s">
        <v>1156</v>
      </c>
      <c r="C475" s="1">
        <v>4525940</v>
      </c>
      <c r="D475" s="1" t="s">
        <v>20</v>
      </c>
      <c r="E475" s="1">
        <v>62</v>
      </c>
      <c r="F475" s="1" t="str">
        <f t="shared" si="7"/>
        <v>senio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7</v>
      </c>
      <c r="L475" s="1" t="s">
        <v>33</v>
      </c>
      <c r="M475" s="1" t="s">
        <v>67</v>
      </c>
      <c r="N475" s="1">
        <v>1</v>
      </c>
      <c r="O475" s="1" t="s">
        <v>26</v>
      </c>
      <c r="P475" s="1">
        <v>636</v>
      </c>
      <c r="Q475" s="1" t="s">
        <v>729</v>
      </c>
      <c r="R475" s="1" t="s">
        <v>112</v>
      </c>
      <c r="S475" s="1">
        <v>201005</v>
      </c>
      <c r="T475" s="1" t="s">
        <v>29</v>
      </c>
      <c r="U475" s="1" t="b">
        <v>0</v>
      </c>
    </row>
    <row r="476" spans="1:21" x14ac:dyDescent="0.3">
      <c r="A476" s="1">
        <v>475</v>
      </c>
      <c r="B476" s="1" t="s">
        <v>1156</v>
      </c>
      <c r="C476" s="1">
        <v>4525940</v>
      </c>
      <c r="D476" s="1" t="s">
        <v>20</v>
      </c>
      <c r="E476" s="1">
        <v>36</v>
      </c>
      <c r="F476" s="1" t="str">
        <f t="shared" si="7"/>
        <v>adult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9</v>
      </c>
      <c r="K476" s="1" t="s">
        <v>187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8</v>
      </c>
      <c r="R476" s="1" t="s">
        <v>312</v>
      </c>
      <c r="S476" s="1">
        <v>175101</v>
      </c>
      <c r="T476" s="1" t="s">
        <v>29</v>
      </c>
      <c r="U476" s="1" t="b">
        <v>0</v>
      </c>
    </row>
    <row r="477" spans="1:21" x14ac:dyDescent="0.3">
      <c r="A477" s="1">
        <v>476</v>
      </c>
      <c r="B477" s="1" t="s">
        <v>1159</v>
      </c>
      <c r="C477" s="1">
        <v>5487299</v>
      </c>
      <c r="D477" s="1" t="s">
        <v>20</v>
      </c>
      <c r="E477" s="1">
        <v>30</v>
      </c>
      <c r="F477" s="1" t="str">
        <f t="shared" si="7"/>
        <v>adult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9</v>
      </c>
      <c r="K477" s="1" t="s">
        <v>1160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1</v>
      </c>
      <c r="R477" s="1" t="s">
        <v>57</v>
      </c>
      <c r="S477" s="1">
        <v>412115</v>
      </c>
      <c r="T477" s="1" t="s">
        <v>29</v>
      </c>
      <c r="U477" s="1" t="b">
        <v>0</v>
      </c>
    </row>
    <row r="478" spans="1:21" x14ac:dyDescent="0.3">
      <c r="A478" s="1">
        <v>477</v>
      </c>
      <c r="B478" s="1" t="s">
        <v>1162</v>
      </c>
      <c r="C478" s="1">
        <v>3760677</v>
      </c>
      <c r="D478" s="1" t="s">
        <v>51</v>
      </c>
      <c r="E478" s="1">
        <v>40</v>
      </c>
      <c r="F478" s="1" t="str">
        <f t="shared" si="7"/>
        <v>adult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4</v>
      </c>
      <c r="L478" s="1" t="s">
        <v>24</v>
      </c>
      <c r="M478" s="1" t="s">
        <v>110</v>
      </c>
      <c r="N478" s="1">
        <v>1</v>
      </c>
      <c r="O478" s="1" t="s">
        <v>26</v>
      </c>
      <c r="P478" s="1">
        <v>545</v>
      </c>
      <c r="Q478" s="1" t="s">
        <v>60</v>
      </c>
      <c r="R478" s="1" t="s">
        <v>61</v>
      </c>
      <c r="S478" s="1">
        <v>560086</v>
      </c>
      <c r="T478" s="1" t="s">
        <v>29</v>
      </c>
      <c r="U478" s="1" t="b">
        <v>0</v>
      </c>
    </row>
    <row r="479" spans="1:21" x14ac:dyDescent="0.3">
      <c r="A479" s="1">
        <v>478</v>
      </c>
      <c r="B479" s="1" t="s">
        <v>1163</v>
      </c>
      <c r="C479" s="1">
        <v>3086922</v>
      </c>
      <c r="D479" s="1" t="s">
        <v>20</v>
      </c>
      <c r="E479" s="1">
        <v>23</v>
      </c>
      <c r="F479" s="1" t="str">
        <f t="shared" si="7"/>
        <v>teenager</v>
      </c>
      <c r="G479" s="2">
        <v>44899</v>
      </c>
      <c r="H479" s="2" t="str">
        <f>TEXT(Vrinda_Store[[#This Row],[Date]],"mmm")</f>
        <v>Dec</v>
      </c>
      <c r="I479" s="1" t="s">
        <v>229</v>
      </c>
      <c r="J479" s="1" t="s">
        <v>43</v>
      </c>
      <c r="K479" s="1" t="s">
        <v>397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60</v>
      </c>
      <c r="R479" s="1" t="s">
        <v>61</v>
      </c>
      <c r="S479" s="1">
        <v>560036</v>
      </c>
      <c r="T479" s="1" t="s">
        <v>29</v>
      </c>
      <c r="U479" s="1" t="b">
        <v>0</v>
      </c>
    </row>
    <row r="480" spans="1:21" x14ac:dyDescent="0.3">
      <c r="A480" s="1">
        <v>479</v>
      </c>
      <c r="B480" s="1" t="s">
        <v>1164</v>
      </c>
      <c r="C480" s="1">
        <v>4283216</v>
      </c>
      <c r="D480" s="1" t="s">
        <v>20</v>
      </c>
      <c r="E480" s="1">
        <v>39</v>
      </c>
      <c r="F480" s="1" t="str">
        <f t="shared" si="7"/>
        <v>adult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5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6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1">
        <v>480</v>
      </c>
      <c r="B481" s="1" t="s">
        <v>1164</v>
      </c>
      <c r="C481" s="1">
        <v>4283216</v>
      </c>
      <c r="D481" s="1" t="s">
        <v>51</v>
      </c>
      <c r="E481" s="1">
        <v>53</v>
      </c>
      <c r="F481" s="1" t="str">
        <f t="shared" si="7"/>
        <v>senior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7</v>
      </c>
      <c r="L481" s="1" t="s">
        <v>510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60</v>
      </c>
      <c r="R481" s="1" t="s">
        <v>61</v>
      </c>
      <c r="S481" s="1">
        <v>560037</v>
      </c>
      <c r="T481" s="1" t="s">
        <v>29</v>
      </c>
      <c r="U481" s="1" t="b">
        <v>0</v>
      </c>
    </row>
    <row r="482" spans="1:21" x14ac:dyDescent="0.3">
      <c r="A482" s="1">
        <v>481</v>
      </c>
      <c r="B482" s="1" t="s">
        <v>1168</v>
      </c>
      <c r="C482" s="1">
        <v>263159</v>
      </c>
      <c r="D482" s="1" t="s">
        <v>20</v>
      </c>
      <c r="E482" s="1">
        <v>47</v>
      </c>
      <c r="F482" s="1" t="str">
        <f t="shared" si="7"/>
        <v>adult</v>
      </c>
      <c r="G482" s="2">
        <v>44899</v>
      </c>
      <c r="H482" s="2" t="str">
        <f>TEXT(Vrinda_Store[[#This Row],[Date]],"mmm")</f>
        <v>Dec</v>
      </c>
      <c r="I482" s="1" t="s">
        <v>287</v>
      </c>
      <c r="J482" s="1" t="s">
        <v>22</v>
      </c>
      <c r="K482" s="1" t="s">
        <v>1169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70</v>
      </c>
      <c r="R482" s="1" t="s">
        <v>134</v>
      </c>
      <c r="S482" s="1">
        <v>263139</v>
      </c>
      <c r="T482" s="1" t="s">
        <v>29</v>
      </c>
      <c r="U482" s="1" t="b">
        <v>0</v>
      </c>
    </row>
    <row r="483" spans="1:21" x14ac:dyDescent="0.3">
      <c r="A483" s="1">
        <v>482</v>
      </c>
      <c r="B483" s="1" t="s">
        <v>1171</v>
      </c>
      <c r="C483" s="1">
        <v>2735063</v>
      </c>
      <c r="D483" s="1" t="s">
        <v>20</v>
      </c>
      <c r="E483" s="1">
        <v>32</v>
      </c>
      <c r="F483" s="1" t="str">
        <f t="shared" si="7"/>
        <v>adult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2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1</v>
      </c>
      <c r="R483" s="1" t="s">
        <v>92</v>
      </c>
      <c r="S483" s="1">
        <v>110059</v>
      </c>
      <c r="T483" s="1" t="s">
        <v>29</v>
      </c>
      <c r="U483" s="1" t="b">
        <v>0</v>
      </c>
    </row>
    <row r="484" spans="1:21" x14ac:dyDescent="0.3">
      <c r="A484" s="1">
        <v>483</v>
      </c>
      <c r="B484" s="1" t="s">
        <v>1173</v>
      </c>
      <c r="C484" s="1">
        <v>1908556</v>
      </c>
      <c r="D484" s="1" t="s">
        <v>20</v>
      </c>
      <c r="E484" s="1">
        <v>31</v>
      </c>
      <c r="F484" s="1" t="str">
        <f t="shared" si="7"/>
        <v>adult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4</v>
      </c>
      <c r="L484" s="1" t="s">
        <v>210</v>
      </c>
      <c r="M484" s="1" t="s">
        <v>211</v>
      </c>
      <c r="N484" s="1">
        <v>1</v>
      </c>
      <c r="O484" s="1" t="s">
        <v>26</v>
      </c>
      <c r="P484" s="1">
        <v>968</v>
      </c>
      <c r="Q484" s="1" t="s">
        <v>1175</v>
      </c>
      <c r="R484" s="1" t="s">
        <v>248</v>
      </c>
      <c r="S484" s="1">
        <v>844101</v>
      </c>
      <c r="T484" s="1" t="s">
        <v>29</v>
      </c>
      <c r="U484" s="1" t="b">
        <v>0</v>
      </c>
    </row>
    <row r="485" spans="1:21" x14ac:dyDescent="0.3">
      <c r="A485" s="1">
        <v>484</v>
      </c>
      <c r="B485" s="1" t="s">
        <v>1176</v>
      </c>
      <c r="C485" s="1">
        <v>263726</v>
      </c>
      <c r="D485" s="1" t="s">
        <v>20</v>
      </c>
      <c r="E485" s="1">
        <v>57</v>
      </c>
      <c r="F485" s="1" t="str">
        <f t="shared" si="7"/>
        <v>senior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7</v>
      </c>
      <c r="L485" s="1" t="s">
        <v>24</v>
      </c>
      <c r="M485" s="1" t="s">
        <v>67</v>
      </c>
      <c r="N485" s="1">
        <v>1</v>
      </c>
      <c r="O485" s="1" t="s">
        <v>26</v>
      </c>
      <c r="P485" s="1">
        <v>301</v>
      </c>
      <c r="Q485" s="1" t="s">
        <v>91</v>
      </c>
      <c r="R485" s="1" t="s">
        <v>92</v>
      </c>
      <c r="S485" s="1">
        <v>110060</v>
      </c>
      <c r="T485" s="1" t="s">
        <v>29</v>
      </c>
      <c r="U485" s="1" t="b">
        <v>0</v>
      </c>
    </row>
    <row r="486" spans="1:21" x14ac:dyDescent="0.3">
      <c r="A486" s="1">
        <v>485</v>
      </c>
      <c r="B486" s="1" t="s">
        <v>1178</v>
      </c>
      <c r="C486" s="1">
        <v>828016</v>
      </c>
      <c r="D486" s="1" t="s">
        <v>51</v>
      </c>
      <c r="E486" s="1">
        <v>34</v>
      </c>
      <c r="F486" s="1" t="str">
        <f t="shared" si="7"/>
        <v>adult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20</v>
      </c>
      <c r="L486" s="1" t="s">
        <v>54</v>
      </c>
      <c r="M486" s="1" t="s">
        <v>67</v>
      </c>
      <c r="N486" s="1">
        <v>1</v>
      </c>
      <c r="O486" s="1" t="s">
        <v>26</v>
      </c>
      <c r="P486" s="1">
        <v>744</v>
      </c>
      <c r="Q486" s="1" t="s">
        <v>73</v>
      </c>
      <c r="R486" s="1" t="s">
        <v>74</v>
      </c>
      <c r="S486" s="1">
        <v>695586</v>
      </c>
      <c r="T486" s="1" t="s">
        <v>29</v>
      </c>
      <c r="U486" s="1" t="b">
        <v>0</v>
      </c>
    </row>
    <row r="487" spans="1:21" x14ac:dyDescent="0.3">
      <c r="A487" s="1">
        <v>486</v>
      </c>
      <c r="B487" s="1" t="s">
        <v>1179</v>
      </c>
      <c r="C487" s="1">
        <v>3510246</v>
      </c>
      <c r="D487" s="1" t="s">
        <v>20</v>
      </c>
      <c r="E487" s="1">
        <v>18</v>
      </c>
      <c r="F487" s="1" t="str">
        <f t="shared" si="7"/>
        <v>teenager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4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80</v>
      </c>
      <c r="R487" s="1" t="s">
        <v>112</v>
      </c>
      <c r="S487" s="1">
        <v>243503</v>
      </c>
      <c r="T487" s="1" t="s">
        <v>29</v>
      </c>
      <c r="U487" s="1" t="b">
        <v>0</v>
      </c>
    </row>
    <row r="488" spans="1:21" x14ac:dyDescent="0.3">
      <c r="A488" s="1">
        <v>487</v>
      </c>
      <c r="B488" s="1" t="s">
        <v>1181</v>
      </c>
      <c r="C488" s="1">
        <v>1562996</v>
      </c>
      <c r="D488" s="1" t="s">
        <v>20</v>
      </c>
      <c r="E488" s="1">
        <v>23</v>
      </c>
      <c r="F488" s="1" t="str">
        <f t="shared" si="7"/>
        <v>teenager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1</v>
      </c>
      <c r="L488" s="1" t="s">
        <v>474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6</v>
      </c>
      <c r="R488" s="1" t="s">
        <v>112</v>
      </c>
      <c r="S488" s="1">
        <v>211004</v>
      </c>
      <c r="T488" s="1" t="s">
        <v>29</v>
      </c>
      <c r="U488" s="1" t="b">
        <v>0</v>
      </c>
    </row>
    <row r="489" spans="1:21" x14ac:dyDescent="0.3">
      <c r="A489" s="1">
        <v>488</v>
      </c>
      <c r="B489" s="1" t="s">
        <v>1181</v>
      </c>
      <c r="C489" s="1">
        <v>1562996</v>
      </c>
      <c r="D489" s="1" t="s">
        <v>20</v>
      </c>
      <c r="E489" s="1">
        <v>69</v>
      </c>
      <c r="F489" s="1" t="str">
        <f t="shared" si="7"/>
        <v>senio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2</v>
      </c>
      <c r="L489" s="1" t="s">
        <v>24</v>
      </c>
      <c r="M489" s="1" t="s">
        <v>67</v>
      </c>
      <c r="N489" s="1">
        <v>1</v>
      </c>
      <c r="O489" s="1" t="s">
        <v>26</v>
      </c>
      <c r="P489" s="1">
        <v>382</v>
      </c>
      <c r="Q489" s="1" t="s">
        <v>255</v>
      </c>
      <c r="R489" s="1" t="s">
        <v>61</v>
      </c>
      <c r="S489" s="1">
        <v>560035</v>
      </c>
      <c r="T489" s="1" t="s">
        <v>29</v>
      </c>
      <c r="U489" s="1" t="b">
        <v>0</v>
      </c>
    </row>
    <row r="490" spans="1:21" x14ac:dyDescent="0.3">
      <c r="A490" s="1">
        <v>489</v>
      </c>
      <c r="B490" s="1" t="s">
        <v>1183</v>
      </c>
      <c r="C490" s="1">
        <v>1412370</v>
      </c>
      <c r="D490" s="1" t="s">
        <v>20</v>
      </c>
      <c r="E490" s="1">
        <v>32</v>
      </c>
      <c r="F490" s="1" t="str">
        <f t="shared" si="7"/>
        <v>adult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4</v>
      </c>
      <c r="L490" s="1" t="s">
        <v>210</v>
      </c>
      <c r="M490" s="1" t="s">
        <v>211</v>
      </c>
      <c r="N490" s="1">
        <v>1</v>
      </c>
      <c r="O490" s="1" t="s">
        <v>26</v>
      </c>
      <c r="P490" s="1">
        <v>958</v>
      </c>
      <c r="Q490" s="1" t="s">
        <v>1184</v>
      </c>
      <c r="R490" s="1" t="s">
        <v>57</v>
      </c>
      <c r="S490" s="1">
        <v>410222</v>
      </c>
      <c r="T490" s="1" t="s">
        <v>29</v>
      </c>
      <c r="U490" s="1" t="b">
        <v>1</v>
      </c>
    </row>
    <row r="491" spans="1:21" x14ac:dyDescent="0.3">
      <c r="A491" s="1">
        <v>490</v>
      </c>
      <c r="B491" s="1" t="s">
        <v>1185</v>
      </c>
      <c r="C491" s="1">
        <v>195090</v>
      </c>
      <c r="D491" s="1" t="s">
        <v>20</v>
      </c>
      <c r="E491" s="1">
        <v>31</v>
      </c>
      <c r="F491" s="1" t="str">
        <f t="shared" si="7"/>
        <v>adult</v>
      </c>
      <c r="G491" s="2">
        <v>44899</v>
      </c>
      <c r="H491" s="2" t="str">
        <f>TEXT(Vrinda_Store[[#This Row],[Date]],"mmm")</f>
        <v>Dec</v>
      </c>
      <c r="I491" s="1" t="s">
        <v>287</v>
      </c>
      <c r="J491" s="1" t="s">
        <v>52</v>
      </c>
      <c r="K491" s="1" t="s">
        <v>1186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6</v>
      </c>
      <c r="R491" s="1" t="s">
        <v>87</v>
      </c>
      <c r="S491" s="1">
        <v>500029</v>
      </c>
      <c r="T491" s="1" t="s">
        <v>29</v>
      </c>
      <c r="U491" s="1" t="b">
        <v>0</v>
      </c>
    </row>
    <row r="492" spans="1:21" x14ac:dyDescent="0.3">
      <c r="A492" s="1">
        <v>491</v>
      </c>
      <c r="B492" s="1" t="s">
        <v>1187</v>
      </c>
      <c r="C492" s="1">
        <v>4805720</v>
      </c>
      <c r="D492" s="1" t="s">
        <v>20</v>
      </c>
      <c r="E492" s="1">
        <v>48</v>
      </c>
      <c r="F492" s="1" t="str">
        <f t="shared" si="7"/>
        <v>adult</v>
      </c>
      <c r="G492" s="2">
        <v>44899</v>
      </c>
      <c r="H492" s="2" t="str">
        <f>TEXT(Vrinda_Store[[#This Row],[Date]],"mmm")</f>
        <v>Dec</v>
      </c>
      <c r="I492" s="1" t="s">
        <v>229</v>
      </c>
      <c r="J492" s="1" t="s">
        <v>52</v>
      </c>
      <c r="K492" s="1" t="s">
        <v>690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70</v>
      </c>
      <c r="R492" s="1" t="s">
        <v>57</v>
      </c>
      <c r="S492" s="1">
        <v>411048</v>
      </c>
      <c r="T492" s="1" t="s">
        <v>29</v>
      </c>
      <c r="U492" s="1" t="b">
        <v>0</v>
      </c>
    </row>
    <row r="493" spans="1:21" x14ac:dyDescent="0.3">
      <c r="A493" s="1">
        <v>492</v>
      </c>
      <c r="B493" s="1" t="s">
        <v>1188</v>
      </c>
      <c r="C493" s="1">
        <v>1482595</v>
      </c>
      <c r="D493" s="1" t="s">
        <v>20</v>
      </c>
      <c r="E493" s="1">
        <v>55</v>
      </c>
      <c r="F493" s="1" t="str">
        <f t="shared" si="7"/>
        <v>senior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9</v>
      </c>
      <c r="K493" s="1" t="s">
        <v>744</v>
      </c>
      <c r="L493" s="1" t="s">
        <v>210</v>
      </c>
      <c r="M493" s="1" t="s">
        <v>211</v>
      </c>
      <c r="N493" s="1">
        <v>1</v>
      </c>
      <c r="O493" s="1" t="s">
        <v>26</v>
      </c>
      <c r="P493" s="1">
        <v>1018</v>
      </c>
      <c r="Q493" s="1" t="s">
        <v>1189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1">
        <v>493</v>
      </c>
      <c r="B494" s="1" t="s">
        <v>1190</v>
      </c>
      <c r="C494" s="1">
        <v>561569</v>
      </c>
      <c r="D494" s="1" t="s">
        <v>20</v>
      </c>
      <c r="E494" s="1">
        <v>74</v>
      </c>
      <c r="F494" s="1" t="str">
        <f t="shared" si="7"/>
        <v>senio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1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1">
        <v>494</v>
      </c>
      <c r="B495" s="1" t="s">
        <v>1192</v>
      </c>
      <c r="C495" s="1">
        <v>9913700</v>
      </c>
      <c r="D495" s="1" t="s">
        <v>20</v>
      </c>
      <c r="E495" s="1">
        <v>28</v>
      </c>
      <c r="F495" s="1" t="str">
        <f t="shared" si="7"/>
        <v>teenager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3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60</v>
      </c>
      <c r="R495" s="1" t="s">
        <v>61</v>
      </c>
      <c r="S495" s="1">
        <v>560048</v>
      </c>
      <c r="T495" s="1" t="s">
        <v>29</v>
      </c>
      <c r="U495" s="1" t="b">
        <v>0</v>
      </c>
    </row>
    <row r="496" spans="1:21" x14ac:dyDescent="0.3">
      <c r="A496" s="1">
        <v>495</v>
      </c>
      <c r="B496" s="1" t="s">
        <v>1194</v>
      </c>
      <c r="C496" s="1">
        <v>6038553</v>
      </c>
      <c r="D496" s="1" t="s">
        <v>20</v>
      </c>
      <c r="E496" s="1">
        <v>21</v>
      </c>
      <c r="F496" s="1" t="str">
        <f t="shared" si="7"/>
        <v>teenager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3</v>
      </c>
      <c r="K496" s="1" t="s">
        <v>1195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6</v>
      </c>
      <c r="R496" s="1" t="s">
        <v>71</v>
      </c>
      <c r="S496" s="1">
        <v>533125</v>
      </c>
      <c r="T496" s="1" t="s">
        <v>29</v>
      </c>
      <c r="U496" s="1" t="b">
        <v>0</v>
      </c>
    </row>
    <row r="497" spans="1:21" x14ac:dyDescent="0.3">
      <c r="A497" s="1">
        <v>496</v>
      </c>
      <c r="B497" s="1" t="s">
        <v>1197</v>
      </c>
      <c r="C497" s="1">
        <v>3491457</v>
      </c>
      <c r="D497" s="1" t="s">
        <v>20</v>
      </c>
      <c r="E497" s="1">
        <v>32</v>
      </c>
      <c r="F497" s="1" t="str">
        <f t="shared" si="7"/>
        <v>adult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8</v>
      </c>
      <c r="L497" s="1" t="s">
        <v>33</v>
      </c>
      <c r="M497" s="1" t="s">
        <v>110</v>
      </c>
      <c r="N497" s="1">
        <v>1</v>
      </c>
      <c r="O497" s="1" t="s">
        <v>26</v>
      </c>
      <c r="P497" s="1">
        <v>967</v>
      </c>
      <c r="Q497" s="1" t="s">
        <v>333</v>
      </c>
      <c r="R497" s="1" t="s">
        <v>333</v>
      </c>
      <c r="S497" s="1">
        <v>605013</v>
      </c>
      <c r="T497" s="1" t="s">
        <v>29</v>
      </c>
      <c r="U497" s="1" t="b">
        <v>0</v>
      </c>
    </row>
    <row r="498" spans="1:21" x14ac:dyDescent="0.3">
      <c r="A498" s="1">
        <v>497</v>
      </c>
      <c r="B498" s="1" t="s">
        <v>1199</v>
      </c>
      <c r="C498" s="1">
        <v>9395757</v>
      </c>
      <c r="D498" s="1" t="s">
        <v>20</v>
      </c>
      <c r="E498" s="1">
        <v>47</v>
      </c>
      <c r="F498" s="1" t="str">
        <f t="shared" si="7"/>
        <v>adult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200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6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1">
        <v>498</v>
      </c>
      <c r="B499" s="1" t="s">
        <v>1201</v>
      </c>
      <c r="C499" s="1">
        <v>5763184</v>
      </c>
      <c r="D499" s="1" t="s">
        <v>20</v>
      </c>
      <c r="E499" s="1">
        <v>30</v>
      </c>
      <c r="F499" s="1" t="str">
        <f t="shared" si="7"/>
        <v>adult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2</v>
      </c>
      <c r="L499" s="1" t="s">
        <v>76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70</v>
      </c>
      <c r="R499" s="1" t="s">
        <v>57</v>
      </c>
      <c r="S499" s="1">
        <v>412307</v>
      </c>
      <c r="T499" s="1" t="s">
        <v>29</v>
      </c>
      <c r="U499" s="1" t="b">
        <v>0</v>
      </c>
    </row>
    <row r="500" spans="1:21" x14ac:dyDescent="0.3">
      <c r="A500" s="1">
        <v>499</v>
      </c>
      <c r="B500" s="1" t="s">
        <v>1203</v>
      </c>
      <c r="C500" s="1">
        <v>3307096</v>
      </c>
      <c r="D500" s="1" t="s">
        <v>51</v>
      </c>
      <c r="E500" s="1">
        <v>38</v>
      </c>
      <c r="F500" s="1" t="str">
        <f t="shared" si="7"/>
        <v>adult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4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5</v>
      </c>
      <c r="R500" s="1" t="s">
        <v>71</v>
      </c>
      <c r="S500" s="1">
        <v>522101</v>
      </c>
      <c r="T500" s="1" t="s">
        <v>29</v>
      </c>
      <c r="U500" s="1" t="b">
        <v>0</v>
      </c>
    </row>
    <row r="501" spans="1:21" x14ac:dyDescent="0.3">
      <c r="A501" s="1">
        <v>500</v>
      </c>
      <c r="B501" s="1" t="s">
        <v>1206</v>
      </c>
      <c r="C501" s="1">
        <v>1646848</v>
      </c>
      <c r="D501" s="1" t="s">
        <v>20</v>
      </c>
      <c r="E501" s="1">
        <v>56</v>
      </c>
      <c r="F501" s="1" t="str">
        <f t="shared" si="7"/>
        <v>senior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2</v>
      </c>
      <c r="L501" s="1" t="s">
        <v>33</v>
      </c>
      <c r="M501" s="1" t="s">
        <v>67</v>
      </c>
      <c r="N501" s="1">
        <v>1</v>
      </c>
      <c r="O501" s="1" t="s">
        <v>26</v>
      </c>
      <c r="P501" s="1">
        <v>888</v>
      </c>
      <c r="Q501" s="1" t="s">
        <v>1207</v>
      </c>
      <c r="R501" s="1" t="s">
        <v>71</v>
      </c>
      <c r="S501" s="1">
        <v>535001</v>
      </c>
      <c r="T501" s="1" t="s">
        <v>29</v>
      </c>
      <c r="U501" s="1" t="b">
        <v>0</v>
      </c>
    </row>
    <row r="502" spans="1:21" x14ac:dyDescent="0.3">
      <c r="A502" s="1">
        <v>501</v>
      </c>
      <c r="B502" s="1" t="s">
        <v>1208</v>
      </c>
      <c r="C502" s="1">
        <v>6918550</v>
      </c>
      <c r="D502" s="1" t="s">
        <v>20</v>
      </c>
      <c r="E502" s="1">
        <v>35</v>
      </c>
      <c r="F502" s="1" t="str">
        <f t="shared" si="7"/>
        <v>adult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3</v>
      </c>
      <c r="K502" s="1" t="s">
        <v>1209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1</v>
      </c>
      <c r="R502" s="1" t="s">
        <v>92</v>
      </c>
      <c r="S502" s="1">
        <v>110037</v>
      </c>
      <c r="T502" s="1" t="s">
        <v>29</v>
      </c>
      <c r="U502" s="1" t="b">
        <v>0</v>
      </c>
    </row>
    <row r="503" spans="1:21" x14ac:dyDescent="0.3">
      <c r="A503" s="1">
        <v>502</v>
      </c>
      <c r="B503" s="1" t="s">
        <v>1210</v>
      </c>
      <c r="C503" s="1">
        <v>470788</v>
      </c>
      <c r="D503" s="1" t="s">
        <v>20</v>
      </c>
      <c r="E503" s="1">
        <v>44</v>
      </c>
      <c r="F503" s="1" t="str">
        <f t="shared" si="7"/>
        <v>adult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1</v>
      </c>
      <c r="L503" s="1" t="s">
        <v>76</v>
      </c>
      <c r="M503" s="1" t="s">
        <v>67</v>
      </c>
      <c r="N503" s="1">
        <v>1</v>
      </c>
      <c r="O503" s="1" t="s">
        <v>26</v>
      </c>
      <c r="P503" s="1">
        <v>663</v>
      </c>
      <c r="Q503" s="1" t="s">
        <v>857</v>
      </c>
      <c r="R503" s="1" t="s">
        <v>134</v>
      </c>
      <c r="S503" s="1">
        <v>248001</v>
      </c>
      <c r="T503" s="1" t="s">
        <v>29</v>
      </c>
      <c r="U503" s="1" t="b">
        <v>0</v>
      </c>
    </row>
    <row r="504" spans="1:21" x14ac:dyDescent="0.3">
      <c r="A504" s="1">
        <v>503</v>
      </c>
      <c r="B504" s="1" t="s">
        <v>1212</v>
      </c>
      <c r="C504" s="1">
        <v>4125863</v>
      </c>
      <c r="D504" s="1" t="s">
        <v>20</v>
      </c>
      <c r="E504" s="1">
        <v>31</v>
      </c>
      <c r="F504" s="1" t="str">
        <f t="shared" si="7"/>
        <v>adult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3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1">
        <v>504</v>
      </c>
      <c r="B505" s="1" t="s">
        <v>1214</v>
      </c>
      <c r="C505" s="1">
        <v>1619093</v>
      </c>
      <c r="D505" s="1" t="s">
        <v>20</v>
      </c>
      <c r="E505" s="1">
        <v>44</v>
      </c>
      <c r="F505" s="1" t="str">
        <f t="shared" si="7"/>
        <v>adult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1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5</v>
      </c>
      <c r="R505" s="1" t="s">
        <v>248</v>
      </c>
      <c r="S505" s="1">
        <v>841226</v>
      </c>
      <c r="T505" s="1" t="s">
        <v>29</v>
      </c>
      <c r="U505" s="1" t="b">
        <v>0</v>
      </c>
    </row>
    <row r="506" spans="1:21" x14ac:dyDescent="0.3">
      <c r="A506" s="1">
        <v>505</v>
      </c>
      <c r="B506" s="1" t="s">
        <v>1214</v>
      </c>
      <c r="C506" s="1">
        <v>1619093</v>
      </c>
      <c r="D506" s="1" t="s">
        <v>20</v>
      </c>
      <c r="E506" s="1">
        <v>22</v>
      </c>
      <c r="F506" s="1" t="str">
        <f t="shared" si="7"/>
        <v>teenager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6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7</v>
      </c>
      <c r="R506" s="1" t="s">
        <v>57</v>
      </c>
      <c r="S506" s="1">
        <v>442907</v>
      </c>
      <c r="T506" s="1" t="s">
        <v>29</v>
      </c>
      <c r="U506" s="1" t="b">
        <v>0</v>
      </c>
    </row>
    <row r="507" spans="1:21" x14ac:dyDescent="0.3">
      <c r="A507" s="1">
        <v>506</v>
      </c>
      <c r="B507" s="1" t="s">
        <v>1218</v>
      </c>
      <c r="C507" s="1">
        <v>3714219</v>
      </c>
      <c r="D507" s="1" t="s">
        <v>20</v>
      </c>
      <c r="E507" s="1">
        <v>53</v>
      </c>
      <c r="F507" s="1" t="str">
        <f t="shared" si="7"/>
        <v>senior</v>
      </c>
      <c r="G507" s="2">
        <v>44899</v>
      </c>
      <c r="H507" s="2" t="str">
        <f>TEXT(Vrinda_Store[[#This Row],[Date]],"mmm")</f>
        <v>Dec</v>
      </c>
      <c r="I507" s="1" t="s">
        <v>287</v>
      </c>
      <c r="J507" s="1" t="s">
        <v>43</v>
      </c>
      <c r="K507" s="1" t="s">
        <v>1219</v>
      </c>
      <c r="L507" s="1" t="s">
        <v>33</v>
      </c>
      <c r="M507" s="1" t="s">
        <v>67</v>
      </c>
      <c r="N507" s="1">
        <v>1</v>
      </c>
      <c r="O507" s="1" t="s">
        <v>26</v>
      </c>
      <c r="P507" s="1">
        <v>939</v>
      </c>
      <c r="Q507" s="1" t="s">
        <v>1220</v>
      </c>
      <c r="R507" s="1" t="s">
        <v>87</v>
      </c>
      <c r="S507" s="1">
        <v>502103</v>
      </c>
      <c r="T507" s="1" t="s">
        <v>29</v>
      </c>
      <c r="U507" s="1" t="b">
        <v>0</v>
      </c>
    </row>
    <row r="508" spans="1:21" x14ac:dyDescent="0.3">
      <c r="A508" s="1">
        <v>507</v>
      </c>
      <c r="B508" s="1" t="s">
        <v>1221</v>
      </c>
      <c r="C508" s="1">
        <v>8275680</v>
      </c>
      <c r="D508" s="1" t="s">
        <v>20</v>
      </c>
      <c r="E508" s="1">
        <v>47</v>
      </c>
      <c r="F508" s="1" t="str">
        <f t="shared" si="7"/>
        <v>adult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9</v>
      </c>
      <c r="K508" s="1" t="s">
        <v>1222</v>
      </c>
      <c r="L508" s="1" t="s">
        <v>33</v>
      </c>
      <c r="M508" s="1" t="s">
        <v>110</v>
      </c>
      <c r="N508" s="1">
        <v>1</v>
      </c>
      <c r="O508" s="1" t="s">
        <v>26</v>
      </c>
      <c r="P508" s="1">
        <v>1364</v>
      </c>
      <c r="Q508" s="1" t="s">
        <v>296</v>
      </c>
      <c r="R508" s="1" t="s">
        <v>239</v>
      </c>
      <c r="S508" s="1">
        <v>834001</v>
      </c>
      <c r="T508" s="1" t="s">
        <v>29</v>
      </c>
      <c r="U508" s="1" t="b">
        <v>0</v>
      </c>
    </row>
    <row r="509" spans="1:21" x14ac:dyDescent="0.3">
      <c r="A509" s="1">
        <v>508</v>
      </c>
      <c r="B509" s="1" t="s">
        <v>1223</v>
      </c>
      <c r="C509" s="1">
        <v>6032671</v>
      </c>
      <c r="D509" s="1" t="s">
        <v>20</v>
      </c>
      <c r="E509" s="1">
        <v>34</v>
      </c>
      <c r="F509" s="1" t="str">
        <f t="shared" si="7"/>
        <v>adult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3</v>
      </c>
      <c r="L509" s="1" t="s">
        <v>210</v>
      </c>
      <c r="M509" s="1" t="s">
        <v>211</v>
      </c>
      <c r="N509" s="1">
        <v>1</v>
      </c>
      <c r="O509" s="1" t="s">
        <v>26</v>
      </c>
      <c r="P509" s="1">
        <v>648</v>
      </c>
      <c r="Q509" s="1" t="s">
        <v>231</v>
      </c>
      <c r="R509" s="1" t="s">
        <v>57</v>
      </c>
      <c r="S509" s="1">
        <v>421306</v>
      </c>
      <c r="T509" s="1" t="s">
        <v>29</v>
      </c>
      <c r="U509" s="1" t="b">
        <v>0</v>
      </c>
    </row>
    <row r="510" spans="1:21" x14ac:dyDescent="0.3">
      <c r="A510" s="1">
        <v>509</v>
      </c>
      <c r="B510" s="1" t="s">
        <v>1224</v>
      </c>
      <c r="C510" s="1">
        <v>6130966</v>
      </c>
      <c r="D510" s="1" t="s">
        <v>20</v>
      </c>
      <c r="E510" s="1">
        <v>18</v>
      </c>
      <c r="F510" s="1" t="str">
        <f t="shared" si="7"/>
        <v>teenager</v>
      </c>
      <c r="G510" s="2">
        <v>44899</v>
      </c>
      <c r="H510" s="2" t="str">
        <f>TEXT(Vrinda_Store[[#This Row],[Date]],"mmm")</f>
        <v>Dec</v>
      </c>
      <c r="I510" s="1" t="s">
        <v>287</v>
      </c>
      <c r="J510" s="1" t="s">
        <v>22</v>
      </c>
      <c r="K510" s="1" t="s">
        <v>1225</v>
      </c>
      <c r="L510" s="1" t="s">
        <v>76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6</v>
      </c>
      <c r="R510" s="1" t="s">
        <v>71</v>
      </c>
      <c r="S510" s="1">
        <v>532127</v>
      </c>
      <c r="T510" s="1" t="s">
        <v>29</v>
      </c>
      <c r="U510" s="1" t="b">
        <v>0</v>
      </c>
    </row>
    <row r="511" spans="1:21" x14ac:dyDescent="0.3">
      <c r="A511" s="1">
        <v>510</v>
      </c>
      <c r="B511" s="1" t="s">
        <v>1227</v>
      </c>
      <c r="C511" s="1">
        <v>193925</v>
      </c>
      <c r="D511" s="1" t="s">
        <v>20</v>
      </c>
      <c r="E511" s="1">
        <v>68</v>
      </c>
      <c r="F511" s="1" t="str">
        <f t="shared" si="7"/>
        <v>senio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7</v>
      </c>
      <c r="L511" s="1" t="s">
        <v>210</v>
      </c>
      <c r="M511" s="1" t="s">
        <v>211</v>
      </c>
      <c r="N511" s="1">
        <v>1</v>
      </c>
      <c r="O511" s="1" t="s">
        <v>26</v>
      </c>
      <c r="P511" s="1">
        <v>376</v>
      </c>
      <c r="Q511" s="1" t="s">
        <v>1228</v>
      </c>
      <c r="R511" s="1" t="s">
        <v>134</v>
      </c>
      <c r="S511" s="1">
        <v>249403</v>
      </c>
      <c r="T511" s="1" t="s">
        <v>29</v>
      </c>
      <c r="U511" s="1" t="b">
        <v>0</v>
      </c>
    </row>
    <row r="512" spans="1:21" x14ac:dyDescent="0.3">
      <c r="A512" s="1">
        <v>511</v>
      </c>
      <c r="B512" s="1" t="s">
        <v>1229</v>
      </c>
      <c r="C512" s="1">
        <v>5373067</v>
      </c>
      <c r="D512" s="1" t="s">
        <v>20</v>
      </c>
      <c r="E512" s="1">
        <v>61</v>
      </c>
      <c r="F512" s="1" t="str">
        <f t="shared" si="7"/>
        <v>senio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9</v>
      </c>
      <c r="K512" s="1" t="s">
        <v>1230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1">
        <v>512</v>
      </c>
      <c r="B513" s="1" t="s">
        <v>1231</v>
      </c>
      <c r="C513" s="1">
        <v>8119281</v>
      </c>
      <c r="D513" s="1" t="s">
        <v>20</v>
      </c>
      <c r="E513" s="1">
        <v>34</v>
      </c>
      <c r="F513" s="1" t="str">
        <f t="shared" si="7"/>
        <v>adult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8</v>
      </c>
      <c r="L513" s="1" t="s">
        <v>33</v>
      </c>
      <c r="M513" s="1" t="s">
        <v>67</v>
      </c>
      <c r="N513" s="1">
        <v>1</v>
      </c>
      <c r="O513" s="1" t="s">
        <v>26</v>
      </c>
      <c r="P513" s="1">
        <v>698</v>
      </c>
      <c r="Q513" s="1" t="s">
        <v>60</v>
      </c>
      <c r="R513" s="1" t="s">
        <v>61</v>
      </c>
      <c r="S513" s="1">
        <v>560061</v>
      </c>
      <c r="T513" s="1" t="s">
        <v>29</v>
      </c>
      <c r="U513" s="1" t="b">
        <v>0</v>
      </c>
    </row>
    <row r="514" spans="1:21" x14ac:dyDescent="0.3">
      <c r="A514" s="1">
        <v>513</v>
      </c>
      <c r="B514" s="1" t="s">
        <v>1232</v>
      </c>
      <c r="C514" s="1">
        <v>1994630</v>
      </c>
      <c r="D514" s="1" t="s">
        <v>20</v>
      </c>
      <c r="E514" s="1">
        <v>22</v>
      </c>
      <c r="F514" s="1" t="str">
        <f t="shared" ref="F514:F577" si="8">IF(E514&gt;=50,"senior",IF(E514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9</v>
      </c>
      <c r="K514" s="1" t="s">
        <v>1233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60</v>
      </c>
      <c r="R514" s="1" t="s">
        <v>61</v>
      </c>
      <c r="S514" s="1">
        <v>560080</v>
      </c>
      <c r="T514" s="1" t="s">
        <v>29</v>
      </c>
      <c r="U514" s="1" t="b">
        <v>0</v>
      </c>
    </row>
    <row r="515" spans="1:21" x14ac:dyDescent="0.3">
      <c r="A515" s="1">
        <v>514</v>
      </c>
      <c r="B515" s="1" t="s">
        <v>1234</v>
      </c>
      <c r="C515" s="1">
        <v>4549965</v>
      </c>
      <c r="D515" s="1" t="s">
        <v>51</v>
      </c>
      <c r="E515" s="1">
        <v>40</v>
      </c>
      <c r="F515" s="1" t="str">
        <f t="shared" si="8"/>
        <v>adult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5</v>
      </c>
      <c r="L515" s="1" t="s">
        <v>510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1">
        <v>515</v>
      </c>
      <c r="B516" s="1" t="s">
        <v>1236</v>
      </c>
      <c r="C516" s="1">
        <v>8673</v>
      </c>
      <c r="D516" s="1" t="s">
        <v>51</v>
      </c>
      <c r="E516" s="1">
        <v>39</v>
      </c>
      <c r="F516" s="1" t="str">
        <f t="shared" si="8"/>
        <v>adult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2</v>
      </c>
      <c r="L516" s="1" t="s">
        <v>24</v>
      </c>
      <c r="M516" s="1" t="s">
        <v>67</v>
      </c>
      <c r="N516" s="1">
        <v>1</v>
      </c>
      <c r="O516" s="1" t="s">
        <v>26</v>
      </c>
      <c r="P516" s="1">
        <v>432</v>
      </c>
      <c r="Q516" s="1" t="s">
        <v>961</v>
      </c>
      <c r="R516" s="1" t="s">
        <v>96</v>
      </c>
      <c r="S516" s="1">
        <v>760010</v>
      </c>
      <c r="T516" s="1" t="s">
        <v>29</v>
      </c>
      <c r="U516" s="1" t="b">
        <v>0</v>
      </c>
    </row>
    <row r="517" spans="1:21" x14ac:dyDescent="0.3">
      <c r="A517" s="1">
        <v>516</v>
      </c>
      <c r="B517" s="1" t="s">
        <v>1237</v>
      </c>
      <c r="C517" s="1">
        <v>4166762</v>
      </c>
      <c r="D517" s="1" t="s">
        <v>20</v>
      </c>
      <c r="E517" s="1">
        <v>59</v>
      </c>
      <c r="F517" s="1" t="str">
        <f t="shared" si="8"/>
        <v>senior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8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9</v>
      </c>
      <c r="R517" s="1" t="s">
        <v>87</v>
      </c>
      <c r="S517" s="1">
        <v>500011</v>
      </c>
      <c r="T517" s="1" t="s">
        <v>29</v>
      </c>
      <c r="U517" s="1" t="b">
        <v>0</v>
      </c>
    </row>
    <row r="518" spans="1:21" x14ac:dyDescent="0.3">
      <c r="A518" s="1">
        <v>517</v>
      </c>
      <c r="B518" s="1" t="s">
        <v>1239</v>
      </c>
      <c r="C518" s="1">
        <v>8960622</v>
      </c>
      <c r="D518" s="1" t="s">
        <v>20</v>
      </c>
      <c r="E518" s="1">
        <v>46</v>
      </c>
      <c r="F518" s="1" t="str">
        <f t="shared" si="8"/>
        <v>adult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40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1</v>
      </c>
      <c r="R518" s="1" t="s">
        <v>61</v>
      </c>
      <c r="S518" s="1">
        <v>560075</v>
      </c>
      <c r="T518" s="1" t="s">
        <v>29</v>
      </c>
      <c r="U518" s="1" t="b">
        <v>0</v>
      </c>
    </row>
    <row r="519" spans="1:21" x14ac:dyDescent="0.3">
      <c r="A519" s="1">
        <v>518</v>
      </c>
      <c r="B519" s="1" t="s">
        <v>1242</v>
      </c>
      <c r="C519" s="1">
        <v>634942</v>
      </c>
      <c r="D519" s="1" t="s">
        <v>20</v>
      </c>
      <c r="E519" s="1">
        <v>66</v>
      </c>
      <c r="F519" s="1" t="str">
        <f t="shared" si="8"/>
        <v>senio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20</v>
      </c>
      <c r="L519" s="1" t="s">
        <v>33</v>
      </c>
      <c r="M519" s="1" t="s">
        <v>99</v>
      </c>
      <c r="N519" s="1">
        <v>1</v>
      </c>
      <c r="O519" s="1" t="s">
        <v>26</v>
      </c>
      <c r="P519" s="1">
        <v>788</v>
      </c>
      <c r="Q519" s="1" t="s">
        <v>1243</v>
      </c>
      <c r="R519" s="1" t="s">
        <v>112</v>
      </c>
      <c r="S519" s="1">
        <v>271201</v>
      </c>
      <c r="T519" s="1" t="s">
        <v>29</v>
      </c>
      <c r="U519" s="1" t="b">
        <v>0</v>
      </c>
    </row>
    <row r="520" spans="1:21" x14ac:dyDescent="0.3">
      <c r="A520" s="1">
        <v>519</v>
      </c>
      <c r="B520" s="1" t="s">
        <v>1244</v>
      </c>
      <c r="C520" s="1">
        <v>5158965</v>
      </c>
      <c r="D520" s="1" t="s">
        <v>20</v>
      </c>
      <c r="E520" s="1">
        <v>19</v>
      </c>
      <c r="F520" s="1" t="str">
        <f t="shared" si="8"/>
        <v>teenager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5</v>
      </c>
      <c r="L520" s="1" t="s">
        <v>33</v>
      </c>
      <c r="M520" s="1" t="s">
        <v>110</v>
      </c>
      <c r="N520" s="1">
        <v>1</v>
      </c>
      <c r="O520" s="1" t="s">
        <v>26</v>
      </c>
      <c r="P520" s="1">
        <v>1140</v>
      </c>
      <c r="Q520" s="1" t="s">
        <v>136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1">
        <v>520</v>
      </c>
      <c r="B521" s="1" t="s">
        <v>1246</v>
      </c>
      <c r="C521" s="1">
        <v>5490746</v>
      </c>
      <c r="D521" s="1" t="s">
        <v>20</v>
      </c>
      <c r="E521" s="1">
        <v>29</v>
      </c>
      <c r="F521" s="1" t="str">
        <f t="shared" si="8"/>
        <v>teenager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9</v>
      </c>
      <c r="K521" s="1" t="s">
        <v>1247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9</v>
      </c>
      <c r="R521" s="1" t="s">
        <v>134</v>
      </c>
      <c r="S521" s="1">
        <v>247667</v>
      </c>
      <c r="T521" s="1" t="s">
        <v>29</v>
      </c>
      <c r="U521" s="1" t="b">
        <v>0</v>
      </c>
    </row>
    <row r="522" spans="1:21" x14ac:dyDescent="0.3">
      <c r="A522" s="1">
        <v>521</v>
      </c>
      <c r="B522" s="1" t="s">
        <v>1248</v>
      </c>
      <c r="C522" s="1">
        <v>7528511</v>
      </c>
      <c r="D522" s="1" t="s">
        <v>20</v>
      </c>
      <c r="E522" s="1">
        <v>45</v>
      </c>
      <c r="F522" s="1" t="str">
        <f t="shared" si="8"/>
        <v>adult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9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50</v>
      </c>
      <c r="R522" s="1" t="s">
        <v>112</v>
      </c>
      <c r="S522" s="1">
        <v>274001</v>
      </c>
      <c r="T522" s="1" t="s">
        <v>29</v>
      </c>
      <c r="U522" s="1" t="b">
        <v>0</v>
      </c>
    </row>
    <row r="523" spans="1:21" x14ac:dyDescent="0.3">
      <c r="A523" s="1">
        <v>522</v>
      </c>
      <c r="B523" s="1" t="s">
        <v>1251</v>
      </c>
      <c r="C523" s="1">
        <v>4047531</v>
      </c>
      <c r="D523" s="1" t="s">
        <v>51</v>
      </c>
      <c r="E523" s="1">
        <v>25</v>
      </c>
      <c r="F523" s="1" t="str">
        <f t="shared" si="8"/>
        <v>teenager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2</v>
      </c>
      <c r="L523" s="1" t="s">
        <v>210</v>
      </c>
      <c r="M523" s="1" t="s">
        <v>211</v>
      </c>
      <c r="N523" s="1">
        <v>1</v>
      </c>
      <c r="O523" s="1" t="s">
        <v>26</v>
      </c>
      <c r="P523" s="1">
        <v>291</v>
      </c>
      <c r="Q523" s="1" t="s">
        <v>1253</v>
      </c>
      <c r="R523" s="1" t="s">
        <v>112</v>
      </c>
      <c r="S523" s="1">
        <v>229001</v>
      </c>
      <c r="T523" s="1" t="s">
        <v>29</v>
      </c>
      <c r="U523" s="1" t="b">
        <v>0</v>
      </c>
    </row>
    <row r="524" spans="1:21" x14ac:dyDescent="0.3">
      <c r="A524" s="1">
        <v>523</v>
      </c>
      <c r="B524" s="1" t="s">
        <v>1254</v>
      </c>
      <c r="C524" s="1">
        <v>2277333</v>
      </c>
      <c r="D524" s="1" t="s">
        <v>51</v>
      </c>
      <c r="E524" s="1">
        <v>54</v>
      </c>
      <c r="F524" s="1" t="str">
        <f t="shared" si="8"/>
        <v>senior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8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7</v>
      </c>
      <c r="R524" s="1" t="s">
        <v>146</v>
      </c>
      <c r="S524" s="1">
        <v>395002</v>
      </c>
      <c r="T524" s="1" t="s">
        <v>29</v>
      </c>
      <c r="U524" s="1" t="b">
        <v>0</v>
      </c>
    </row>
    <row r="525" spans="1:21" x14ac:dyDescent="0.3">
      <c r="A525" s="1">
        <v>524</v>
      </c>
      <c r="B525" s="1" t="s">
        <v>1255</v>
      </c>
      <c r="C525" s="1">
        <v>6993353</v>
      </c>
      <c r="D525" s="1" t="s">
        <v>51</v>
      </c>
      <c r="E525" s="1">
        <v>33</v>
      </c>
      <c r="F525" s="1" t="str">
        <f t="shared" si="8"/>
        <v>adult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6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9</v>
      </c>
      <c r="R525" s="1" t="s">
        <v>57</v>
      </c>
      <c r="S525" s="1">
        <v>400601</v>
      </c>
      <c r="T525" s="1" t="s">
        <v>29</v>
      </c>
      <c r="U525" s="1" t="b">
        <v>0</v>
      </c>
    </row>
    <row r="526" spans="1:21" x14ac:dyDescent="0.3">
      <c r="A526" s="1">
        <v>525</v>
      </c>
      <c r="B526" s="1" t="s">
        <v>1257</v>
      </c>
      <c r="C526" s="1">
        <v>7209804</v>
      </c>
      <c r="D526" s="1" t="s">
        <v>20</v>
      </c>
      <c r="E526" s="1">
        <v>24</v>
      </c>
      <c r="F526" s="1" t="str">
        <f t="shared" si="8"/>
        <v>teenager</v>
      </c>
      <c r="G526" s="2">
        <v>44899</v>
      </c>
      <c r="H526" s="2" t="str">
        <f>TEXT(Vrinda_Store[[#This Row],[Date]],"mmm")</f>
        <v>Dec</v>
      </c>
      <c r="I526" s="1" t="s">
        <v>287</v>
      </c>
      <c r="J526" s="1" t="s">
        <v>52</v>
      </c>
      <c r="K526" s="1" t="s">
        <v>1258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60</v>
      </c>
      <c r="R526" s="1" t="s">
        <v>61</v>
      </c>
      <c r="S526" s="1">
        <v>560079</v>
      </c>
      <c r="T526" s="1" t="s">
        <v>29</v>
      </c>
      <c r="U526" s="1" t="b">
        <v>0</v>
      </c>
    </row>
    <row r="527" spans="1:21" x14ac:dyDescent="0.3">
      <c r="A527" s="1">
        <v>526</v>
      </c>
      <c r="B527" s="1" t="s">
        <v>1259</v>
      </c>
      <c r="C527" s="1">
        <v>2721307</v>
      </c>
      <c r="D527" s="1" t="s">
        <v>20</v>
      </c>
      <c r="E527" s="1">
        <v>28</v>
      </c>
      <c r="F527" s="1" t="str">
        <f t="shared" si="8"/>
        <v>teenager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60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1</v>
      </c>
      <c r="R527" s="1" t="s">
        <v>101</v>
      </c>
      <c r="S527" s="1">
        <v>335711</v>
      </c>
      <c r="T527" s="1" t="s">
        <v>29</v>
      </c>
      <c r="U527" s="1" t="b">
        <v>0</v>
      </c>
    </row>
    <row r="528" spans="1:21" x14ac:dyDescent="0.3">
      <c r="A528" s="1">
        <v>527</v>
      </c>
      <c r="B528" s="1" t="s">
        <v>1262</v>
      </c>
      <c r="C528" s="1">
        <v>4244576</v>
      </c>
      <c r="D528" s="1" t="s">
        <v>20</v>
      </c>
      <c r="E528" s="1">
        <v>40</v>
      </c>
      <c r="F528" s="1" t="str">
        <f t="shared" si="8"/>
        <v>adult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3</v>
      </c>
      <c r="L528" s="1" t="s">
        <v>33</v>
      </c>
      <c r="M528" s="1" t="s">
        <v>99</v>
      </c>
      <c r="N528" s="1">
        <v>1</v>
      </c>
      <c r="O528" s="1" t="s">
        <v>26</v>
      </c>
      <c r="P528" s="1">
        <v>888</v>
      </c>
      <c r="Q528" s="1" t="s">
        <v>516</v>
      </c>
      <c r="R528" s="1" t="s">
        <v>57</v>
      </c>
      <c r="S528" s="1">
        <v>400025</v>
      </c>
      <c r="T528" s="1" t="s">
        <v>29</v>
      </c>
      <c r="U528" s="1" t="b">
        <v>0</v>
      </c>
    </row>
    <row r="529" spans="1:21" x14ac:dyDescent="0.3">
      <c r="A529" s="1">
        <v>528</v>
      </c>
      <c r="B529" s="1" t="s">
        <v>1264</v>
      </c>
      <c r="C529" s="1">
        <v>6685847</v>
      </c>
      <c r="D529" s="1" t="s">
        <v>20</v>
      </c>
      <c r="E529" s="1">
        <v>28</v>
      </c>
      <c r="F529" s="1" t="str">
        <f t="shared" si="8"/>
        <v>teenager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8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6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1">
        <v>529</v>
      </c>
      <c r="B530" s="1" t="s">
        <v>1264</v>
      </c>
      <c r="C530" s="1">
        <v>6685847</v>
      </c>
      <c r="D530" s="1" t="s">
        <v>20</v>
      </c>
      <c r="E530" s="1">
        <v>24</v>
      </c>
      <c r="F530" s="1" t="str">
        <f t="shared" si="8"/>
        <v>teenager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5</v>
      </c>
      <c r="L530" s="1" t="s">
        <v>33</v>
      </c>
      <c r="M530" s="1" t="s">
        <v>99</v>
      </c>
      <c r="N530" s="1">
        <v>1</v>
      </c>
      <c r="O530" s="1" t="s">
        <v>26</v>
      </c>
      <c r="P530" s="1">
        <v>1075</v>
      </c>
      <c r="Q530" s="1" t="s">
        <v>247</v>
      </c>
      <c r="R530" s="1" t="s">
        <v>248</v>
      </c>
      <c r="S530" s="1">
        <v>800001</v>
      </c>
      <c r="T530" s="1" t="s">
        <v>29</v>
      </c>
      <c r="U530" s="1" t="b">
        <v>0</v>
      </c>
    </row>
    <row r="531" spans="1:21" x14ac:dyDescent="0.3">
      <c r="A531" s="1">
        <v>530</v>
      </c>
      <c r="B531" s="1" t="s">
        <v>1266</v>
      </c>
      <c r="C531" s="1">
        <v>1981568</v>
      </c>
      <c r="D531" s="1" t="s">
        <v>51</v>
      </c>
      <c r="E531" s="1">
        <v>40</v>
      </c>
      <c r="F531" s="1" t="str">
        <f t="shared" si="8"/>
        <v>adult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7</v>
      </c>
      <c r="L531" s="1" t="s">
        <v>76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4</v>
      </c>
      <c r="R531" s="1" t="s">
        <v>57</v>
      </c>
      <c r="S531" s="1">
        <v>400049</v>
      </c>
      <c r="T531" s="1" t="s">
        <v>29</v>
      </c>
      <c r="U531" s="1" t="b">
        <v>0</v>
      </c>
    </row>
    <row r="532" spans="1:21" x14ac:dyDescent="0.3">
      <c r="A532" s="1">
        <v>531</v>
      </c>
      <c r="B532" s="1" t="s">
        <v>1268</v>
      </c>
      <c r="C532" s="1">
        <v>205757</v>
      </c>
      <c r="D532" s="1" t="s">
        <v>51</v>
      </c>
      <c r="E532" s="1">
        <v>40</v>
      </c>
      <c r="F532" s="1" t="str">
        <f t="shared" si="8"/>
        <v>adult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9</v>
      </c>
      <c r="L532" s="1" t="s">
        <v>24</v>
      </c>
      <c r="M532" s="1" t="s">
        <v>556</v>
      </c>
      <c r="N532" s="1">
        <v>1</v>
      </c>
      <c r="O532" s="1" t="s">
        <v>26</v>
      </c>
      <c r="P532" s="1">
        <v>683</v>
      </c>
      <c r="Q532" s="1" t="s">
        <v>301</v>
      </c>
      <c r="R532" s="1" t="s">
        <v>71</v>
      </c>
      <c r="S532" s="1">
        <v>530027</v>
      </c>
      <c r="T532" s="1" t="s">
        <v>29</v>
      </c>
      <c r="U532" s="1" t="b">
        <v>0</v>
      </c>
    </row>
    <row r="533" spans="1:21" x14ac:dyDescent="0.3">
      <c r="A533" s="1">
        <v>532</v>
      </c>
      <c r="B533" s="1" t="s">
        <v>1270</v>
      </c>
      <c r="C533" s="1">
        <v>2303396</v>
      </c>
      <c r="D533" s="1" t="s">
        <v>51</v>
      </c>
      <c r="E533" s="1">
        <v>53</v>
      </c>
      <c r="F533" s="1" t="str">
        <f t="shared" si="8"/>
        <v>senior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1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3</v>
      </c>
      <c r="R533" s="1" t="s">
        <v>57</v>
      </c>
      <c r="S533" s="1">
        <v>441904</v>
      </c>
      <c r="T533" s="1" t="s">
        <v>29</v>
      </c>
      <c r="U533" s="1" t="b">
        <v>0</v>
      </c>
    </row>
    <row r="534" spans="1:21" x14ac:dyDescent="0.3">
      <c r="A534" s="1">
        <v>533</v>
      </c>
      <c r="B534" s="1" t="s">
        <v>1272</v>
      </c>
      <c r="C534" s="1">
        <v>3553137</v>
      </c>
      <c r="D534" s="1" t="s">
        <v>20</v>
      </c>
      <c r="E534" s="1">
        <v>26</v>
      </c>
      <c r="F534" s="1" t="str">
        <f t="shared" si="8"/>
        <v>teenager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3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60</v>
      </c>
      <c r="R534" s="1" t="s">
        <v>61</v>
      </c>
      <c r="S534" s="1">
        <v>560043</v>
      </c>
      <c r="T534" s="1" t="s">
        <v>29</v>
      </c>
      <c r="U534" s="1" t="b">
        <v>0</v>
      </c>
    </row>
    <row r="535" spans="1:21" x14ac:dyDescent="0.3">
      <c r="A535" s="1">
        <v>534</v>
      </c>
      <c r="B535" s="1" t="s">
        <v>1274</v>
      </c>
      <c r="C535" s="1">
        <v>7882707</v>
      </c>
      <c r="D535" s="1" t="s">
        <v>20</v>
      </c>
      <c r="E535" s="1">
        <v>78</v>
      </c>
      <c r="F535" s="1" t="str">
        <f t="shared" si="8"/>
        <v>senio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5</v>
      </c>
      <c r="L535" s="1" t="s">
        <v>24</v>
      </c>
      <c r="M535" s="1" t="s">
        <v>99</v>
      </c>
      <c r="N535" s="1">
        <v>1</v>
      </c>
      <c r="O535" s="1" t="s">
        <v>26</v>
      </c>
      <c r="P535" s="1">
        <v>435</v>
      </c>
      <c r="Q535" s="1" t="s">
        <v>136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1">
        <v>535</v>
      </c>
      <c r="B536" s="1" t="s">
        <v>1276</v>
      </c>
      <c r="C536" s="1">
        <v>1286640</v>
      </c>
      <c r="D536" s="1" t="s">
        <v>20</v>
      </c>
      <c r="E536" s="1">
        <v>61</v>
      </c>
      <c r="F536" s="1" t="str">
        <f t="shared" si="8"/>
        <v>senio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7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4</v>
      </c>
      <c r="R536" s="1" t="s">
        <v>57</v>
      </c>
      <c r="S536" s="1">
        <v>400064</v>
      </c>
      <c r="T536" s="1" t="s">
        <v>29</v>
      </c>
      <c r="U536" s="1" t="b">
        <v>0</v>
      </c>
    </row>
    <row r="537" spans="1:21" x14ac:dyDescent="0.3">
      <c r="A537" s="1">
        <v>536</v>
      </c>
      <c r="B537" s="1" t="s">
        <v>1278</v>
      </c>
      <c r="C537" s="1">
        <v>1531245</v>
      </c>
      <c r="D537" s="1" t="s">
        <v>20</v>
      </c>
      <c r="E537" s="1">
        <v>35</v>
      </c>
      <c r="F537" s="1" t="str">
        <f t="shared" si="8"/>
        <v>adult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9</v>
      </c>
      <c r="L537" s="1" t="s">
        <v>33</v>
      </c>
      <c r="M537" s="1" t="s">
        <v>99</v>
      </c>
      <c r="N537" s="1">
        <v>1</v>
      </c>
      <c r="O537" s="1" t="s">
        <v>26</v>
      </c>
      <c r="P537" s="1">
        <v>1186</v>
      </c>
      <c r="Q537" s="1" t="s">
        <v>1280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1">
        <v>537</v>
      </c>
      <c r="B538" s="1" t="s">
        <v>1281</v>
      </c>
      <c r="C538" s="1">
        <v>9890628</v>
      </c>
      <c r="D538" s="1" t="s">
        <v>51</v>
      </c>
      <c r="E538" s="1">
        <v>64</v>
      </c>
      <c r="F538" s="1" t="str">
        <f t="shared" si="8"/>
        <v>senio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2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6</v>
      </c>
      <c r="R538" s="1" t="s">
        <v>112</v>
      </c>
      <c r="S538" s="1">
        <v>208001</v>
      </c>
      <c r="T538" s="1" t="s">
        <v>29</v>
      </c>
      <c r="U538" s="1" t="b">
        <v>0</v>
      </c>
    </row>
    <row r="539" spans="1:21" x14ac:dyDescent="0.3">
      <c r="A539" s="1">
        <v>538</v>
      </c>
      <c r="B539" s="1" t="s">
        <v>1283</v>
      </c>
      <c r="C539" s="1">
        <v>6101159</v>
      </c>
      <c r="D539" s="1" t="s">
        <v>20</v>
      </c>
      <c r="E539" s="1">
        <v>43</v>
      </c>
      <c r="F539" s="1" t="str">
        <f t="shared" si="8"/>
        <v>adult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4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4</v>
      </c>
      <c r="R539" s="1" t="s">
        <v>112</v>
      </c>
      <c r="S539" s="1">
        <v>226012</v>
      </c>
      <c r="T539" s="1" t="s">
        <v>29</v>
      </c>
      <c r="U539" s="1" t="b">
        <v>0</v>
      </c>
    </row>
    <row r="540" spans="1:21" x14ac:dyDescent="0.3">
      <c r="A540" s="1">
        <v>539</v>
      </c>
      <c r="B540" s="1" t="s">
        <v>1285</v>
      </c>
      <c r="C540" s="1">
        <v>5964555</v>
      </c>
      <c r="D540" s="1" t="s">
        <v>20</v>
      </c>
      <c r="E540" s="1">
        <v>36</v>
      </c>
      <c r="F540" s="1" t="str">
        <f t="shared" si="8"/>
        <v>adult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4</v>
      </c>
      <c r="L540" s="1" t="s">
        <v>210</v>
      </c>
      <c r="M540" s="1" t="s">
        <v>211</v>
      </c>
      <c r="N540" s="1">
        <v>1</v>
      </c>
      <c r="O540" s="1" t="s">
        <v>26</v>
      </c>
      <c r="P540" s="1">
        <v>1186</v>
      </c>
      <c r="Q540" s="1" t="s">
        <v>104</v>
      </c>
      <c r="R540" s="1" t="s">
        <v>57</v>
      </c>
      <c r="S540" s="1">
        <v>400072</v>
      </c>
      <c r="T540" s="1" t="s">
        <v>29</v>
      </c>
      <c r="U540" s="1" t="b">
        <v>0</v>
      </c>
    </row>
    <row r="541" spans="1:21" x14ac:dyDescent="0.3">
      <c r="A541" s="1">
        <v>540</v>
      </c>
      <c r="B541" s="1" t="s">
        <v>1286</v>
      </c>
      <c r="C541" s="1">
        <v>2410897</v>
      </c>
      <c r="D541" s="1" t="s">
        <v>20</v>
      </c>
      <c r="E541" s="1">
        <v>33</v>
      </c>
      <c r="F541" s="1" t="str">
        <f t="shared" si="8"/>
        <v>adult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7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1</v>
      </c>
      <c r="R541" s="1" t="s">
        <v>61</v>
      </c>
      <c r="S541" s="1">
        <v>576101</v>
      </c>
      <c r="T541" s="1" t="s">
        <v>29</v>
      </c>
      <c r="U541" s="1" t="b">
        <v>0</v>
      </c>
    </row>
    <row r="542" spans="1:21" x14ac:dyDescent="0.3">
      <c r="A542" s="1">
        <v>541</v>
      </c>
      <c r="B542" s="1" t="s">
        <v>1288</v>
      </c>
      <c r="C542" s="1">
        <v>6177297</v>
      </c>
      <c r="D542" s="1" t="s">
        <v>20</v>
      </c>
      <c r="E542" s="1">
        <v>44</v>
      </c>
      <c r="F542" s="1" t="str">
        <f t="shared" si="8"/>
        <v>adult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9</v>
      </c>
      <c r="L542" s="1" t="s">
        <v>33</v>
      </c>
      <c r="M542" s="1" t="s">
        <v>67</v>
      </c>
      <c r="N542" s="1">
        <v>1</v>
      </c>
      <c r="O542" s="1" t="s">
        <v>26</v>
      </c>
      <c r="P542" s="1">
        <v>499</v>
      </c>
      <c r="Q542" s="1" t="s">
        <v>1290</v>
      </c>
      <c r="R542" s="1" t="s">
        <v>96</v>
      </c>
      <c r="S542" s="1">
        <v>767033</v>
      </c>
      <c r="T542" s="1" t="s">
        <v>29</v>
      </c>
      <c r="U542" s="1" t="b">
        <v>0</v>
      </c>
    </row>
    <row r="543" spans="1:21" x14ac:dyDescent="0.3">
      <c r="A543" s="1">
        <v>542</v>
      </c>
      <c r="B543" s="1" t="s">
        <v>1291</v>
      </c>
      <c r="C543" s="1">
        <v>8813507</v>
      </c>
      <c r="D543" s="1" t="s">
        <v>51</v>
      </c>
      <c r="E543" s="1">
        <v>19</v>
      </c>
      <c r="F543" s="1" t="str">
        <f t="shared" si="8"/>
        <v>teenager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2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60</v>
      </c>
      <c r="R543" s="1" t="s">
        <v>61</v>
      </c>
      <c r="S543" s="1">
        <v>560016</v>
      </c>
      <c r="T543" s="1" t="s">
        <v>29</v>
      </c>
      <c r="U543" s="1" t="b">
        <v>0</v>
      </c>
    </row>
    <row r="544" spans="1:21" x14ac:dyDescent="0.3">
      <c r="A544" s="1">
        <v>543</v>
      </c>
      <c r="B544" s="1" t="s">
        <v>1293</v>
      </c>
      <c r="C544" s="1">
        <v>1973643</v>
      </c>
      <c r="D544" s="1" t="s">
        <v>20</v>
      </c>
      <c r="E544" s="1">
        <v>20</v>
      </c>
      <c r="F544" s="1" t="str">
        <f t="shared" si="8"/>
        <v>teenager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4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5</v>
      </c>
      <c r="R544" s="1" t="s">
        <v>57</v>
      </c>
      <c r="S544" s="1">
        <v>400705</v>
      </c>
      <c r="T544" s="1" t="s">
        <v>29</v>
      </c>
      <c r="U544" s="1" t="b">
        <v>1</v>
      </c>
    </row>
    <row r="545" spans="1:21" x14ac:dyDescent="0.3">
      <c r="A545" s="1">
        <v>544</v>
      </c>
      <c r="B545" s="1" t="s">
        <v>1296</v>
      </c>
      <c r="C545" s="1">
        <v>8630605</v>
      </c>
      <c r="D545" s="1" t="s">
        <v>51</v>
      </c>
      <c r="E545" s="1">
        <v>47</v>
      </c>
      <c r="F545" s="1" t="str">
        <f t="shared" si="8"/>
        <v>adult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7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4</v>
      </c>
      <c r="R545" s="1" t="s">
        <v>57</v>
      </c>
      <c r="S545" s="1">
        <v>400074</v>
      </c>
      <c r="T545" s="1" t="s">
        <v>29</v>
      </c>
      <c r="U545" s="1" t="b">
        <v>0</v>
      </c>
    </row>
    <row r="546" spans="1:21" x14ac:dyDescent="0.3">
      <c r="A546" s="1">
        <v>545</v>
      </c>
      <c r="B546" s="1" t="s">
        <v>1296</v>
      </c>
      <c r="C546" s="1">
        <v>8630605</v>
      </c>
      <c r="D546" s="1" t="s">
        <v>20</v>
      </c>
      <c r="E546" s="1">
        <v>62</v>
      </c>
      <c r="F546" s="1" t="str">
        <f t="shared" si="8"/>
        <v>senio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6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6</v>
      </c>
      <c r="R546" s="1" t="s">
        <v>87</v>
      </c>
      <c r="S546" s="1">
        <v>500075</v>
      </c>
      <c r="T546" s="1" t="s">
        <v>29</v>
      </c>
      <c r="U546" s="1" t="b">
        <v>0</v>
      </c>
    </row>
    <row r="547" spans="1:21" x14ac:dyDescent="0.3">
      <c r="A547" s="1">
        <v>546</v>
      </c>
      <c r="B547" s="1" t="s">
        <v>1296</v>
      </c>
      <c r="C547" s="1">
        <v>8630605</v>
      </c>
      <c r="D547" s="1" t="s">
        <v>20</v>
      </c>
      <c r="E547" s="1">
        <v>24</v>
      </c>
      <c r="F547" s="1" t="str">
        <f t="shared" si="8"/>
        <v>teenager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8</v>
      </c>
      <c r="L547" s="1" t="s">
        <v>33</v>
      </c>
      <c r="M547" s="1" t="s">
        <v>110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1">
        <v>547</v>
      </c>
      <c r="B548" s="1" t="s">
        <v>1299</v>
      </c>
      <c r="C548" s="1">
        <v>8611373</v>
      </c>
      <c r="D548" s="1" t="s">
        <v>20</v>
      </c>
      <c r="E548" s="1">
        <v>50</v>
      </c>
      <c r="F548" s="1" t="str">
        <f t="shared" si="8"/>
        <v>senior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5</v>
      </c>
      <c r="L548" s="1" t="s">
        <v>474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6</v>
      </c>
      <c r="R548" s="1" t="s">
        <v>248</v>
      </c>
      <c r="S548" s="1">
        <v>845438</v>
      </c>
      <c r="T548" s="1" t="s">
        <v>29</v>
      </c>
      <c r="U548" s="1" t="b">
        <v>0</v>
      </c>
    </row>
    <row r="549" spans="1:21" x14ac:dyDescent="0.3">
      <c r="A549" s="1">
        <v>548</v>
      </c>
      <c r="B549" s="1" t="s">
        <v>1300</v>
      </c>
      <c r="C549" s="1">
        <v>2044365</v>
      </c>
      <c r="D549" s="1" t="s">
        <v>20</v>
      </c>
      <c r="E549" s="1">
        <v>39</v>
      </c>
      <c r="F549" s="1" t="str">
        <f t="shared" si="8"/>
        <v>adult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1</v>
      </c>
      <c r="L549" s="1" t="s">
        <v>33</v>
      </c>
      <c r="M549" s="1" t="s">
        <v>67</v>
      </c>
      <c r="N549" s="1">
        <v>1</v>
      </c>
      <c r="O549" s="1" t="s">
        <v>26</v>
      </c>
      <c r="P549" s="1">
        <v>1481</v>
      </c>
      <c r="Q549" s="1" t="s">
        <v>60</v>
      </c>
      <c r="R549" s="1" t="s">
        <v>61</v>
      </c>
      <c r="S549" s="1">
        <v>560076</v>
      </c>
      <c r="T549" s="1" t="s">
        <v>29</v>
      </c>
      <c r="U549" s="1" t="b">
        <v>0</v>
      </c>
    </row>
    <row r="550" spans="1:21" x14ac:dyDescent="0.3">
      <c r="A550" s="1">
        <v>549</v>
      </c>
      <c r="B550" s="1" t="s">
        <v>1302</v>
      </c>
      <c r="C550" s="1">
        <v>8151832</v>
      </c>
      <c r="D550" s="1" t="s">
        <v>20</v>
      </c>
      <c r="E550" s="1">
        <v>46</v>
      </c>
      <c r="F550" s="1" t="str">
        <f t="shared" si="8"/>
        <v>adult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3</v>
      </c>
      <c r="L550" s="1" t="s">
        <v>76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7</v>
      </c>
      <c r="R550" s="1" t="s">
        <v>61</v>
      </c>
      <c r="S550" s="1">
        <v>560100</v>
      </c>
      <c r="T550" s="1" t="s">
        <v>29</v>
      </c>
      <c r="U550" s="1" t="b">
        <v>0</v>
      </c>
    </row>
    <row r="551" spans="1:21" x14ac:dyDescent="0.3">
      <c r="A551" s="1">
        <v>550</v>
      </c>
      <c r="B551" s="1" t="s">
        <v>1304</v>
      </c>
      <c r="C551" s="1">
        <v>2235887</v>
      </c>
      <c r="D551" s="1" t="s">
        <v>20</v>
      </c>
      <c r="E551" s="1">
        <v>23</v>
      </c>
      <c r="F551" s="1" t="str">
        <f t="shared" si="8"/>
        <v>teenager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5</v>
      </c>
      <c r="L551" s="1" t="s">
        <v>76</v>
      </c>
      <c r="M551" s="1" t="s">
        <v>67</v>
      </c>
      <c r="N551" s="1">
        <v>1</v>
      </c>
      <c r="O551" s="1" t="s">
        <v>26</v>
      </c>
      <c r="P551" s="1">
        <v>550</v>
      </c>
      <c r="Q551" s="1" t="s">
        <v>1306</v>
      </c>
      <c r="R551" s="1" t="s">
        <v>74</v>
      </c>
      <c r="S551" s="1">
        <v>689674</v>
      </c>
      <c r="T551" s="1" t="s">
        <v>29</v>
      </c>
      <c r="U551" s="1" t="b">
        <v>0</v>
      </c>
    </row>
    <row r="552" spans="1:21" x14ac:dyDescent="0.3">
      <c r="A552" s="1">
        <v>551</v>
      </c>
      <c r="B552" s="1" t="s">
        <v>1307</v>
      </c>
      <c r="C552" s="1">
        <v>3998205</v>
      </c>
      <c r="D552" s="1" t="s">
        <v>51</v>
      </c>
      <c r="E552" s="1">
        <v>57</v>
      </c>
      <c r="F552" s="1" t="str">
        <f t="shared" si="8"/>
        <v>senior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8</v>
      </c>
      <c r="L552" s="1" t="s">
        <v>510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1</v>
      </c>
      <c r="R552" s="1" t="s">
        <v>112</v>
      </c>
      <c r="S552" s="1">
        <v>250004</v>
      </c>
      <c r="T552" s="1" t="s">
        <v>29</v>
      </c>
      <c r="U552" s="1" t="b">
        <v>0</v>
      </c>
    </row>
    <row r="553" spans="1:21" x14ac:dyDescent="0.3">
      <c r="A553" s="1">
        <v>552</v>
      </c>
      <c r="B553" s="1" t="s">
        <v>1309</v>
      </c>
      <c r="C553" s="1">
        <v>5548596</v>
      </c>
      <c r="D553" s="1" t="s">
        <v>20</v>
      </c>
      <c r="E553" s="1">
        <v>34</v>
      </c>
      <c r="F553" s="1" t="str">
        <f t="shared" si="8"/>
        <v>adult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10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1</v>
      </c>
      <c r="R553" s="1" t="s">
        <v>142</v>
      </c>
      <c r="S553" s="1">
        <v>744101</v>
      </c>
      <c r="T553" s="1" t="s">
        <v>29</v>
      </c>
      <c r="U553" s="1" t="b">
        <v>0</v>
      </c>
    </row>
    <row r="554" spans="1:21" x14ac:dyDescent="0.3">
      <c r="A554" s="1">
        <v>553</v>
      </c>
      <c r="B554" s="1" t="s">
        <v>1312</v>
      </c>
      <c r="C554" s="1">
        <v>252614</v>
      </c>
      <c r="D554" s="1" t="s">
        <v>20</v>
      </c>
      <c r="E554" s="1">
        <v>23</v>
      </c>
      <c r="F554" s="1" t="str">
        <f t="shared" si="8"/>
        <v>teenager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3</v>
      </c>
      <c r="L554" s="1" t="s">
        <v>24</v>
      </c>
      <c r="M554" s="1" t="s">
        <v>99</v>
      </c>
      <c r="N554" s="1">
        <v>1</v>
      </c>
      <c r="O554" s="1" t="s">
        <v>26</v>
      </c>
      <c r="P554" s="1">
        <v>399</v>
      </c>
      <c r="Q554" s="1" t="s">
        <v>60</v>
      </c>
      <c r="R554" s="1" t="s">
        <v>61</v>
      </c>
      <c r="S554" s="1">
        <v>560067</v>
      </c>
      <c r="T554" s="1" t="s">
        <v>29</v>
      </c>
      <c r="U554" s="1" t="b">
        <v>0</v>
      </c>
    </row>
    <row r="555" spans="1:21" x14ac:dyDescent="0.3">
      <c r="A555" s="1">
        <v>554</v>
      </c>
      <c r="B555" s="1" t="s">
        <v>1314</v>
      </c>
      <c r="C555" s="1">
        <v>5497113</v>
      </c>
      <c r="D555" s="1" t="s">
        <v>20</v>
      </c>
      <c r="E555" s="1">
        <v>28</v>
      </c>
      <c r="F555" s="1" t="str">
        <f t="shared" si="8"/>
        <v>teenager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8</v>
      </c>
      <c r="K555" s="1" t="s">
        <v>896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5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1">
        <v>555</v>
      </c>
      <c r="B556" s="1" t="s">
        <v>1316</v>
      </c>
      <c r="C556" s="1">
        <v>4640147</v>
      </c>
      <c r="D556" s="1" t="s">
        <v>20</v>
      </c>
      <c r="E556" s="1">
        <v>51</v>
      </c>
      <c r="F556" s="1" t="str">
        <f t="shared" si="8"/>
        <v>senior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9</v>
      </c>
      <c r="L556" s="1" t="s">
        <v>210</v>
      </c>
      <c r="M556" s="1" t="s">
        <v>211</v>
      </c>
      <c r="N556" s="1">
        <v>1</v>
      </c>
      <c r="O556" s="1" t="s">
        <v>26</v>
      </c>
      <c r="P556" s="1">
        <v>988</v>
      </c>
      <c r="Q556" s="1" t="s">
        <v>311</v>
      </c>
      <c r="R556" s="1" t="s">
        <v>312</v>
      </c>
      <c r="S556" s="1">
        <v>177001</v>
      </c>
      <c r="T556" s="1" t="s">
        <v>29</v>
      </c>
      <c r="U556" s="1" t="b">
        <v>0</v>
      </c>
    </row>
    <row r="557" spans="1:21" x14ac:dyDescent="0.3">
      <c r="A557" s="1">
        <v>556</v>
      </c>
      <c r="B557" s="1" t="s">
        <v>1317</v>
      </c>
      <c r="C557" s="1">
        <v>1729818</v>
      </c>
      <c r="D557" s="1" t="s">
        <v>20</v>
      </c>
      <c r="E557" s="1">
        <v>75</v>
      </c>
      <c r="F557" s="1" t="str">
        <f t="shared" si="8"/>
        <v>senio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9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6</v>
      </c>
      <c r="R557" s="1" t="s">
        <v>87</v>
      </c>
      <c r="S557" s="1">
        <v>500034</v>
      </c>
      <c r="T557" s="1" t="s">
        <v>29</v>
      </c>
      <c r="U557" s="1" t="b">
        <v>0</v>
      </c>
    </row>
    <row r="558" spans="1:21" x14ac:dyDescent="0.3">
      <c r="A558" s="1">
        <v>557</v>
      </c>
      <c r="B558" s="1" t="s">
        <v>1318</v>
      </c>
      <c r="C558" s="1">
        <v>3488885</v>
      </c>
      <c r="D558" s="1" t="s">
        <v>20</v>
      </c>
      <c r="E558" s="1">
        <v>24</v>
      </c>
      <c r="F558" s="1" t="str">
        <f t="shared" si="8"/>
        <v>teenager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4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9</v>
      </c>
      <c r="R558" s="1" t="s">
        <v>74</v>
      </c>
      <c r="S558" s="1">
        <v>686013</v>
      </c>
      <c r="T558" s="1" t="s">
        <v>29</v>
      </c>
      <c r="U558" s="1" t="b">
        <v>0</v>
      </c>
    </row>
    <row r="559" spans="1:21" x14ac:dyDescent="0.3">
      <c r="A559" s="1">
        <v>558</v>
      </c>
      <c r="B559" s="1" t="s">
        <v>1320</v>
      </c>
      <c r="C559" s="1">
        <v>3898679</v>
      </c>
      <c r="D559" s="1" t="s">
        <v>51</v>
      </c>
      <c r="E559" s="1">
        <v>35</v>
      </c>
      <c r="F559" s="1" t="str">
        <f t="shared" si="8"/>
        <v>adult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1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30</v>
      </c>
      <c r="R559" s="1" t="s">
        <v>92</v>
      </c>
      <c r="S559" s="1">
        <v>110093</v>
      </c>
      <c r="T559" s="1" t="s">
        <v>29</v>
      </c>
      <c r="U559" s="1" t="b">
        <v>0</v>
      </c>
    </row>
    <row r="560" spans="1:21" x14ac:dyDescent="0.3">
      <c r="A560" s="1">
        <v>559</v>
      </c>
      <c r="B560" s="1" t="s">
        <v>1321</v>
      </c>
      <c r="C560" s="1">
        <v>937120</v>
      </c>
      <c r="D560" s="1" t="s">
        <v>20</v>
      </c>
      <c r="E560" s="1">
        <v>54</v>
      </c>
      <c r="F560" s="1" t="str">
        <f t="shared" si="8"/>
        <v>senior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2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60</v>
      </c>
      <c r="R560" s="1" t="s">
        <v>61</v>
      </c>
      <c r="S560" s="1">
        <v>560062</v>
      </c>
      <c r="T560" s="1" t="s">
        <v>29</v>
      </c>
      <c r="U560" s="1" t="b">
        <v>0</v>
      </c>
    </row>
    <row r="561" spans="1:21" x14ac:dyDescent="0.3">
      <c r="A561" s="1">
        <v>560</v>
      </c>
      <c r="B561" s="1" t="s">
        <v>1323</v>
      </c>
      <c r="C561" s="1">
        <v>3504837</v>
      </c>
      <c r="D561" s="1" t="s">
        <v>20</v>
      </c>
      <c r="E561" s="1">
        <v>27</v>
      </c>
      <c r="F561" s="1" t="str">
        <f t="shared" si="8"/>
        <v>teenager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4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1</v>
      </c>
      <c r="R561" s="1" t="s">
        <v>112</v>
      </c>
      <c r="S561" s="1">
        <v>226003</v>
      </c>
      <c r="T561" s="1" t="s">
        <v>29</v>
      </c>
      <c r="U561" s="1" t="b">
        <v>0</v>
      </c>
    </row>
    <row r="562" spans="1:21" x14ac:dyDescent="0.3">
      <c r="A562" s="1">
        <v>561</v>
      </c>
      <c r="B562" s="1" t="s">
        <v>1325</v>
      </c>
      <c r="C562" s="1">
        <v>2374778</v>
      </c>
      <c r="D562" s="1" t="s">
        <v>20</v>
      </c>
      <c r="E562" s="1">
        <v>40</v>
      </c>
      <c r="F562" s="1" t="str">
        <f t="shared" si="8"/>
        <v>adult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8</v>
      </c>
      <c r="L562" s="1" t="s">
        <v>210</v>
      </c>
      <c r="M562" s="1" t="s">
        <v>211</v>
      </c>
      <c r="N562" s="1">
        <v>1</v>
      </c>
      <c r="O562" s="1" t="s">
        <v>26</v>
      </c>
      <c r="P562" s="1">
        <v>1432</v>
      </c>
      <c r="Q562" s="1" t="s">
        <v>1326</v>
      </c>
      <c r="R562" s="1" t="s">
        <v>127</v>
      </c>
      <c r="S562" s="1">
        <v>462030</v>
      </c>
      <c r="T562" s="1" t="s">
        <v>29</v>
      </c>
      <c r="U562" s="1" t="b">
        <v>0</v>
      </c>
    </row>
    <row r="563" spans="1:21" x14ac:dyDescent="0.3">
      <c r="A563" s="1">
        <v>562</v>
      </c>
      <c r="B563" s="1" t="s">
        <v>1327</v>
      </c>
      <c r="C563" s="1">
        <v>5504608</v>
      </c>
      <c r="D563" s="1" t="s">
        <v>20</v>
      </c>
      <c r="E563" s="1">
        <v>34</v>
      </c>
      <c r="F563" s="1" t="str">
        <f t="shared" si="8"/>
        <v>adult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80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8</v>
      </c>
      <c r="R563" s="1" t="s">
        <v>112</v>
      </c>
      <c r="S563" s="1">
        <v>201318</v>
      </c>
      <c r="T563" s="1" t="s">
        <v>29</v>
      </c>
      <c r="U563" s="1" t="b">
        <v>0</v>
      </c>
    </row>
    <row r="564" spans="1:21" x14ac:dyDescent="0.3">
      <c r="A564" s="1">
        <v>563</v>
      </c>
      <c r="B564" s="1" t="s">
        <v>1329</v>
      </c>
      <c r="C564" s="1">
        <v>1316762</v>
      </c>
      <c r="D564" s="1" t="s">
        <v>20</v>
      </c>
      <c r="E564" s="1">
        <v>49</v>
      </c>
      <c r="F564" s="1" t="str">
        <f t="shared" si="8"/>
        <v>adult</v>
      </c>
      <c r="G564" s="2">
        <v>44899</v>
      </c>
      <c r="H564" s="2" t="str">
        <f>TEXT(Vrinda_Store[[#This Row],[Date]],"mmm")</f>
        <v>Dec</v>
      </c>
      <c r="I564" s="1" t="s">
        <v>287</v>
      </c>
      <c r="J564" s="1" t="s">
        <v>43</v>
      </c>
      <c r="K564" s="1" t="s">
        <v>308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30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1">
        <v>564</v>
      </c>
      <c r="B565" s="1" t="s">
        <v>1331</v>
      </c>
      <c r="C565" s="1">
        <v>1749092</v>
      </c>
      <c r="D565" s="1" t="s">
        <v>20</v>
      </c>
      <c r="E565" s="1">
        <v>36</v>
      </c>
      <c r="F565" s="1" t="str">
        <f t="shared" si="8"/>
        <v>adult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6</v>
      </c>
      <c r="L565" s="1" t="s">
        <v>33</v>
      </c>
      <c r="M565" s="1" t="s">
        <v>99</v>
      </c>
      <c r="N565" s="1">
        <v>1</v>
      </c>
      <c r="O565" s="1" t="s">
        <v>26</v>
      </c>
      <c r="P565" s="1">
        <v>1299</v>
      </c>
      <c r="Q565" s="1" t="s">
        <v>1332</v>
      </c>
      <c r="R565" s="1" t="s">
        <v>582</v>
      </c>
      <c r="S565" s="1">
        <v>403707</v>
      </c>
      <c r="T565" s="1" t="s">
        <v>29</v>
      </c>
      <c r="U565" s="1" t="b">
        <v>0</v>
      </c>
    </row>
    <row r="566" spans="1:21" x14ac:dyDescent="0.3">
      <c r="A566" s="1">
        <v>565</v>
      </c>
      <c r="B566" s="1" t="s">
        <v>1333</v>
      </c>
      <c r="C566" s="1">
        <v>3238001</v>
      </c>
      <c r="D566" s="1" t="s">
        <v>20</v>
      </c>
      <c r="E566" s="1">
        <v>29</v>
      </c>
      <c r="F566" s="1" t="str">
        <f t="shared" si="8"/>
        <v>teenager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4</v>
      </c>
      <c r="L566" s="1" t="s">
        <v>24</v>
      </c>
      <c r="M566" s="1" t="s">
        <v>99</v>
      </c>
      <c r="N566" s="1">
        <v>1</v>
      </c>
      <c r="O566" s="1" t="s">
        <v>26</v>
      </c>
      <c r="P566" s="1">
        <v>399</v>
      </c>
      <c r="Q566" s="1" t="s">
        <v>1335</v>
      </c>
      <c r="R566" s="1" t="s">
        <v>61</v>
      </c>
      <c r="S566" s="1">
        <v>575004</v>
      </c>
      <c r="T566" s="1" t="s">
        <v>29</v>
      </c>
      <c r="U566" s="1" t="b">
        <v>0</v>
      </c>
    </row>
    <row r="567" spans="1:21" x14ac:dyDescent="0.3">
      <c r="A567" s="1">
        <v>566</v>
      </c>
      <c r="B567" s="1" t="s">
        <v>1336</v>
      </c>
      <c r="C567" s="1">
        <v>8136697</v>
      </c>
      <c r="D567" s="1" t="s">
        <v>20</v>
      </c>
      <c r="E567" s="1">
        <v>34</v>
      </c>
      <c r="F567" s="1" t="str">
        <f t="shared" si="8"/>
        <v>adult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5</v>
      </c>
      <c r="L567" s="1" t="s">
        <v>33</v>
      </c>
      <c r="M567" s="1" t="s">
        <v>99</v>
      </c>
      <c r="N567" s="1">
        <v>1</v>
      </c>
      <c r="O567" s="1" t="s">
        <v>26</v>
      </c>
      <c r="P567" s="1">
        <v>1036</v>
      </c>
      <c r="Q567" s="1" t="s">
        <v>91</v>
      </c>
      <c r="R567" s="1" t="s">
        <v>92</v>
      </c>
      <c r="S567" s="1">
        <v>110053</v>
      </c>
      <c r="T567" s="1" t="s">
        <v>29</v>
      </c>
      <c r="U567" s="1" t="b">
        <v>0</v>
      </c>
    </row>
    <row r="568" spans="1:21" x14ac:dyDescent="0.3">
      <c r="A568" s="1">
        <v>567</v>
      </c>
      <c r="B568" s="1" t="s">
        <v>1337</v>
      </c>
      <c r="C568" s="1">
        <v>8378600</v>
      </c>
      <c r="D568" s="1" t="s">
        <v>20</v>
      </c>
      <c r="E568" s="1">
        <v>30</v>
      </c>
      <c r="F568" s="1" t="str">
        <f t="shared" si="8"/>
        <v>adult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5</v>
      </c>
      <c r="L568" s="1" t="s">
        <v>24</v>
      </c>
      <c r="M568" s="1" t="s">
        <v>110</v>
      </c>
      <c r="N568" s="1">
        <v>1</v>
      </c>
      <c r="O568" s="1" t="s">
        <v>26</v>
      </c>
      <c r="P568" s="1">
        <v>316</v>
      </c>
      <c r="Q568" s="1" t="s">
        <v>1338</v>
      </c>
      <c r="R568" s="1" t="s">
        <v>57</v>
      </c>
      <c r="S568" s="1">
        <v>400097</v>
      </c>
      <c r="T568" s="1" t="s">
        <v>29</v>
      </c>
      <c r="U568" s="1" t="b">
        <v>0</v>
      </c>
    </row>
    <row r="569" spans="1:21" x14ac:dyDescent="0.3">
      <c r="A569" s="1">
        <v>568</v>
      </c>
      <c r="B569" s="1" t="s">
        <v>1339</v>
      </c>
      <c r="C569" s="1">
        <v>2839193</v>
      </c>
      <c r="D569" s="1" t="s">
        <v>20</v>
      </c>
      <c r="E569" s="1">
        <v>48</v>
      </c>
      <c r="F569" s="1" t="str">
        <f t="shared" si="8"/>
        <v>adult</v>
      </c>
      <c r="G569" s="2">
        <v>44899</v>
      </c>
      <c r="H569" s="2" t="str">
        <f>TEXT(Vrinda_Store[[#This Row],[Date]],"mmm")</f>
        <v>Dec</v>
      </c>
      <c r="I569" s="1" t="s">
        <v>229</v>
      </c>
      <c r="J569" s="1" t="s">
        <v>52</v>
      </c>
      <c r="K569" s="1" t="s">
        <v>1340</v>
      </c>
      <c r="L569" s="1" t="s">
        <v>24</v>
      </c>
      <c r="M569" s="1" t="s">
        <v>110</v>
      </c>
      <c r="N569" s="1">
        <v>1</v>
      </c>
      <c r="O569" s="1" t="s">
        <v>26</v>
      </c>
      <c r="P569" s="1">
        <v>387</v>
      </c>
      <c r="Q569" s="1" t="s">
        <v>1341</v>
      </c>
      <c r="R569" s="1" t="s">
        <v>81</v>
      </c>
      <c r="S569" s="1">
        <v>782002</v>
      </c>
      <c r="T569" s="1" t="s">
        <v>29</v>
      </c>
      <c r="U569" s="1" t="b">
        <v>0</v>
      </c>
    </row>
    <row r="570" spans="1:21" x14ac:dyDescent="0.3">
      <c r="A570" s="1">
        <v>569</v>
      </c>
      <c r="B570" s="1" t="s">
        <v>1342</v>
      </c>
      <c r="C570" s="1">
        <v>8374030</v>
      </c>
      <c r="D570" s="1" t="s">
        <v>20</v>
      </c>
      <c r="E570" s="1">
        <v>23</v>
      </c>
      <c r="F570" s="1" t="str">
        <f t="shared" si="8"/>
        <v>teenager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3</v>
      </c>
      <c r="L570" s="1" t="s">
        <v>210</v>
      </c>
      <c r="M570" s="1" t="s">
        <v>211</v>
      </c>
      <c r="N570" s="1">
        <v>1</v>
      </c>
      <c r="O570" s="1" t="s">
        <v>26</v>
      </c>
      <c r="P570" s="1">
        <v>587</v>
      </c>
      <c r="Q570" s="1" t="s">
        <v>86</v>
      </c>
      <c r="R570" s="1" t="s">
        <v>87</v>
      </c>
      <c r="S570" s="1">
        <v>500049</v>
      </c>
      <c r="T570" s="1" t="s">
        <v>29</v>
      </c>
      <c r="U570" s="1" t="b">
        <v>0</v>
      </c>
    </row>
    <row r="571" spans="1:21" x14ac:dyDescent="0.3">
      <c r="A571" s="1">
        <v>570</v>
      </c>
      <c r="B571" s="1" t="s">
        <v>1344</v>
      </c>
      <c r="C571" s="1">
        <v>6081434</v>
      </c>
      <c r="D571" s="1" t="s">
        <v>51</v>
      </c>
      <c r="E571" s="1">
        <v>40</v>
      </c>
      <c r="F571" s="1" t="str">
        <f t="shared" si="8"/>
        <v>adult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1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5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1">
        <v>571</v>
      </c>
      <c r="B572" s="1" t="s">
        <v>1346</v>
      </c>
      <c r="C572" s="1">
        <v>3658501</v>
      </c>
      <c r="D572" s="1" t="s">
        <v>51</v>
      </c>
      <c r="E572" s="1">
        <v>25</v>
      </c>
      <c r="F572" s="1" t="str">
        <f t="shared" si="8"/>
        <v>teenager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7</v>
      </c>
      <c r="L572" s="1" t="s">
        <v>54</v>
      </c>
      <c r="M572" s="1" t="s">
        <v>110</v>
      </c>
      <c r="N572" s="1">
        <v>1</v>
      </c>
      <c r="O572" s="1" t="s">
        <v>26</v>
      </c>
      <c r="P572" s="1">
        <v>1033</v>
      </c>
      <c r="Q572" s="1" t="s">
        <v>388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1">
        <v>572</v>
      </c>
      <c r="B573" s="1" t="s">
        <v>1348</v>
      </c>
      <c r="C573" s="1">
        <v>7272392</v>
      </c>
      <c r="D573" s="1" t="s">
        <v>51</v>
      </c>
      <c r="E573" s="1">
        <v>41</v>
      </c>
      <c r="F573" s="1" t="str">
        <f t="shared" si="8"/>
        <v>adult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9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6</v>
      </c>
      <c r="R573" s="1" t="s">
        <v>146</v>
      </c>
      <c r="S573" s="1">
        <v>390009</v>
      </c>
      <c r="T573" s="1" t="s">
        <v>29</v>
      </c>
      <c r="U573" s="1" t="b">
        <v>0</v>
      </c>
    </row>
    <row r="574" spans="1:21" x14ac:dyDescent="0.3">
      <c r="A574" s="1">
        <v>573</v>
      </c>
      <c r="B574" s="1" t="s">
        <v>1350</v>
      </c>
      <c r="C574" s="1">
        <v>8984518</v>
      </c>
      <c r="D574" s="1" t="s">
        <v>20</v>
      </c>
      <c r="E574" s="1">
        <v>24</v>
      </c>
      <c r="F574" s="1" t="str">
        <f t="shared" si="8"/>
        <v>teenager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1</v>
      </c>
      <c r="L574" s="1" t="s">
        <v>33</v>
      </c>
      <c r="M574" s="1" t="s">
        <v>99</v>
      </c>
      <c r="N574" s="1">
        <v>1</v>
      </c>
      <c r="O574" s="1" t="s">
        <v>26</v>
      </c>
      <c r="P574" s="1">
        <v>567</v>
      </c>
      <c r="Q574" s="1" t="s">
        <v>1352</v>
      </c>
      <c r="R574" s="1" t="s">
        <v>146</v>
      </c>
      <c r="S574" s="1">
        <v>387001</v>
      </c>
      <c r="T574" s="1" t="s">
        <v>29</v>
      </c>
      <c r="U574" s="1" t="b">
        <v>0</v>
      </c>
    </row>
    <row r="575" spans="1:21" x14ac:dyDescent="0.3">
      <c r="A575" s="1">
        <v>574</v>
      </c>
      <c r="B575" s="1" t="s">
        <v>1353</v>
      </c>
      <c r="C575" s="1">
        <v>4461058</v>
      </c>
      <c r="D575" s="1" t="s">
        <v>20</v>
      </c>
      <c r="E575" s="1">
        <v>31</v>
      </c>
      <c r="F575" s="1" t="str">
        <f t="shared" si="8"/>
        <v>adult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4</v>
      </c>
      <c r="L575" s="1" t="s">
        <v>76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7</v>
      </c>
      <c r="R575" s="1" t="s">
        <v>134</v>
      </c>
      <c r="S575" s="1">
        <v>248001</v>
      </c>
      <c r="T575" s="1" t="s">
        <v>29</v>
      </c>
      <c r="U575" s="1" t="b">
        <v>0</v>
      </c>
    </row>
    <row r="576" spans="1:21" x14ac:dyDescent="0.3">
      <c r="A576" s="1">
        <v>575</v>
      </c>
      <c r="B576" s="1" t="s">
        <v>1355</v>
      </c>
      <c r="C576" s="1">
        <v>9980959</v>
      </c>
      <c r="D576" s="1" t="s">
        <v>51</v>
      </c>
      <c r="E576" s="1">
        <v>40</v>
      </c>
      <c r="F576" s="1" t="str">
        <f t="shared" si="8"/>
        <v>adult</v>
      </c>
      <c r="G576" s="2">
        <v>44899</v>
      </c>
      <c r="H576" s="2" t="str">
        <f>TEXT(Vrinda_Store[[#This Row],[Date]],"mmm")</f>
        <v>Dec</v>
      </c>
      <c r="I576" s="1" t="s">
        <v>229</v>
      </c>
      <c r="J576" s="1" t="s">
        <v>22</v>
      </c>
      <c r="K576" s="1" t="s">
        <v>1356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3</v>
      </c>
      <c r="R576" s="1" t="s">
        <v>74</v>
      </c>
      <c r="S576" s="1">
        <v>695141</v>
      </c>
      <c r="T576" s="1" t="s">
        <v>29</v>
      </c>
      <c r="U576" s="1" t="b">
        <v>0</v>
      </c>
    </row>
    <row r="577" spans="1:21" x14ac:dyDescent="0.3">
      <c r="A577" s="1">
        <v>576</v>
      </c>
      <c r="B577" s="1" t="s">
        <v>1357</v>
      </c>
      <c r="C577" s="1">
        <v>5984744</v>
      </c>
      <c r="D577" s="1" t="s">
        <v>20</v>
      </c>
      <c r="E577" s="1">
        <v>76</v>
      </c>
      <c r="F577" s="1" t="str">
        <f t="shared" si="8"/>
        <v>senio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8</v>
      </c>
      <c r="L577" s="1" t="s">
        <v>210</v>
      </c>
      <c r="M577" s="1" t="s">
        <v>211</v>
      </c>
      <c r="N577" s="1">
        <v>1</v>
      </c>
      <c r="O577" s="1" t="s">
        <v>26</v>
      </c>
      <c r="P577" s="1">
        <v>654</v>
      </c>
      <c r="Q577" s="1" t="s">
        <v>104</v>
      </c>
      <c r="R577" s="1" t="s">
        <v>57</v>
      </c>
      <c r="S577" s="1">
        <v>400055</v>
      </c>
      <c r="T577" s="1" t="s">
        <v>29</v>
      </c>
      <c r="U577" s="1" t="b">
        <v>0</v>
      </c>
    </row>
    <row r="578" spans="1:21" x14ac:dyDescent="0.3">
      <c r="A578" s="1">
        <v>577</v>
      </c>
      <c r="B578" s="1" t="s">
        <v>1359</v>
      </c>
      <c r="C578" s="1">
        <v>6101487</v>
      </c>
      <c r="D578" s="1" t="s">
        <v>20</v>
      </c>
      <c r="E578" s="1">
        <v>46</v>
      </c>
      <c r="F578" s="1" t="str">
        <f t="shared" ref="F578:F641" si="9">IF(E578&gt;=50,"senior",IF(E578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60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6</v>
      </c>
      <c r="R578" s="1" t="s">
        <v>112</v>
      </c>
      <c r="S578" s="1">
        <v>201306</v>
      </c>
      <c r="T578" s="1" t="s">
        <v>29</v>
      </c>
      <c r="U578" s="1" t="b">
        <v>0</v>
      </c>
    </row>
    <row r="579" spans="1:21" x14ac:dyDescent="0.3">
      <c r="A579" s="1">
        <v>578</v>
      </c>
      <c r="B579" s="1" t="s">
        <v>1361</v>
      </c>
      <c r="C579" s="1">
        <v>4816337</v>
      </c>
      <c r="D579" s="1" t="s">
        <v>51</v>
      </c>
      <c r="E579" s="1">
        <v>46</v>
      </c>
      <c r="F579" s="1" t="str">
        <f t="shared" si="9"/>
        <v>adult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8</v>
      </c>
      <c r="K579" s="1" t="s">
        <v>1362</v>
      </c>
      <c r="L579" s="1" t="s">
        <v>54</v>
      </c>
      <c r="M579" s="1" t="s">
        <v>67</v>
      </c>
      <c r="N579" s="1">
        <v>1</v>
      </c>
      <c r="O579" s="1" t="s">
        <v>26</v>
      </c>
      <c r="P579" s="1">
        <v>625</v>
      </c>
      <c r="Q579" s="1" t="s">
        <v>661</v>
      </c>
      <c r="R579" s="1" t="s">
        <v>57</v>
      </c>
      <c r="S579" s="1">
        <v>440017</v>
      </c>
      <c r="T579" s="1" t="s">
        <v>29</v>
      </c>
      <c r="U579" s="1" t="b">
        <v>0</v>
      </c>
    </row>
    <row r="580" spans="1:21" x14ac:dyDescent="0.3">
      <c r="A580" s="1">
        <v>579</v>
      </c>
      <c r="B580" s="1" t="s">
        <v>1363</v>
      </c>
      <c r="C580" s="1">
        <v>605697</v>
      </c>
      <c r="D580" s="1" t="s">
        <v>20</v>
      </c>
      <c r="E580" s="1">
        <v>48</v>
      </c>
      <c r="F580" s="1" t="str">
        <f t="shared" si="9"/>
        <v>adult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5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60</v>
      </c>
      <c r="R580" s="1" t="s">
        <v>61</v>
      </c>
      <c r="S580" s="1">
        <v>560078</v>
      </c>
      <c r="T580" s="1" t="s">
        <v>29</v>
      </c>
      <c r="U580" s="1" t="b">
        <v>0</v>
      </c>
    </row>
    <row r="581" spans="1:21" x14ac:dyDescent="0.3">
      <c r="A581" s="1">
        <v>580</v>
      </c>
      <c r="B581" s="1" t="s">
        <v>1364</v>
      </c>
      <c r="C581" s="1">
        <v>1759089</v>
      </c>
      <c r="D581" s="1" t="s">
        <v>20</v>
      </c>
      <c r="E581" s="1">
        <v>67</v>
      </c>
      <c r="F581" s="1" t="str">
        <f t="shared" si="9"/>
        <v>senio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3</v>
      </c>
      <c r="K581" s="1" t="s">
        <v>1365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60</v>
      </c>
      <c r="R581" s="1" t="s">
        <v>61</v>
      </c>
      <c r="S581" s="1">
        <v>560033</v>
      </c>
      <c r="T581" s="1" t="s">
        <v>29</v>
      </c>
      <c r="U581" s="1" t="b">
        <v>0</v>
      </c>
    </row>
    <row r="582" spans="1:21" x14ac:dyDescent="0.3">
      <c r="A582" s="1">
        <v>581</v>
      </c>
      <c r="B582" s="1" t="s">
        <v>1366</v>
      </c>
      <c r="C582" s="1">
        <v>6149021</v>
      </c>
      <c r="D582" s="1" t="s">
        <v>51</v>
      </c>
      <c r="E582" s="1">
        <v>64</v>
      </c>
      <c r="F582" s="1" t="str">
        <f t="shared" si="9"/>
        <v>senio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7</v>
      </c>
      <c r="L582" s="1" t="s">
        <v>510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8</v>
      </c>
      <c r="R582" s="1" t="s">
        <v>96</v>
      </c>
      <c r="S582" s="1">
        <v>754005</v>
      </c>
      <c r="T582" s="1" t="s">
        <v>29</v>
      </c>
      <c r="U582" s="1" t="b">
        <v>0</v>
      </c>
    </row>
    <row r="583" spans="1:21" x14ac:dyDescent="0.3">
      <c r="A583" s="1">
        <v>582</v>
      </c>
      <c r="B583" s="1" t="s">
        <v>1366</v>
      </c>
      <c r="C583" s="1">
        <v>6149021</v>
      </c>
      <c r="D583" s="1" t="s">
        <v>51</v>
      </c>
      <c r="E583" s="1">
        <v>33</v>
      </c>
      <c r="F583" s="1" t="str">
        <f t="shared" si="9"/>
        <v>adult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5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6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1">
        <v>583</v>
      </c>
      <c r="B584" s="1" t="s">
        <v>1369</v>
      </c>
      <c r="C584" s="1">
        <v>290999</v>
      </c>
      <c r="D584" s="1" t="s">
        <v>51</v>
      </c>
      <c r="E584" s="1">
        <v>41</v>
      </c>
      <c r="F584" s="1" t="str">
        <f t="shared" si="9"/>
        <v>adult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70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1</v>
      </c>
      <c r="R584" s="1" t="s">
        <v>57</v>
      </c>
      <c r="S584" s="1">
        <v>413304</v>
      </c>
      <c r="T584" s="1" t="s">
        <v>29</v>
      </c>
      <c r="U584" s="1" t="b">
        <v>0</v>
      </c>
    </row>
    <row r="585" spans="1:21" x14ac:dyDescent="0.3">
      <c r="A585" s="1">
        <v>584</v>
      </c>
      <c r="B585" s="1" t="s">
        <v>1369</v>
      </c>
      <c r="C585" s="1">
        <v>290999</v>
      </c>
      <c r="D585" s="1" t="s">
        <v>51</v>
      </c>
      <c r="E585" s="1">
        <v>73</v>
      </c>
      <c r="F585" s="1" t="str">
        <f t="shared" si="9"/>
        <v>senio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2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8</v>
      </c>
      <c r="R585" s="1" t="s">
        <v>112</v>
      </c>
      <c r="S585" s="1">
        <v>221005</v>
      </c>
      <c r="T585" s="1" t="s">
        <v>29</v>
      </c>
      <c r="U585" s="1" t="b">
        <v>0</v>
      </c>
    </row>
    <row r="586" spans="1:21" x14ac:dyDescent="0.3">
      <c r="A586" s="1">
        <v>585</v>
      </c>
      <c r="B586" s="1" t="s">
        <v>1373</v>
      </c>
      <c r="C586" s="1">
        <v>7562871</v>
      </c>
      <c r="D586" s="1" t="s">
        <v>51</v>
      </c>
      <c r="E586" s="1">
        <v>25</v>
      </c>
      <c r="F586" s="1" t="str">
        <f t="shared" si="9"/>
        <v>teenager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10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4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1">
        <v>586</v>
      </c>
      <c r="B587" s="1" t="s">
        <v>1375</v>
      </c>
      <c r="C587" s="1">
        <v>4777340</v>
      </c>
      <c r="D587" s="1" t="s">
        <v>20</v>
      </c>
      <c r="E587" s="1">
        <v>26</v>
      </c>
      <c r="F587" s="1" t="str">
        <f t="shared" si="9"/>
        <v>teenager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1</v>
      </c>
      <c r="L587" s="1" t="s">
        <v>24</v>
      </c>
      <c r="M587" s="1" t="s">
        <v>110</v>
      </c>
      <c r="N587" s="1">
        <v>1</v>
      </c>
      <c r="O587" s="1" t="s">
        <v>26</v>
      </c>
      <c r="P587" s="1">
        <v>558</v>
      </c>
      <c r="Q587" s="1" t="s">
        <v>1376</v>
      </c>
      <c r="R587" s="1" t="s">
        <v>87</v>
      </c>
      <c r="S587" s="1">
        <v>506101</v>
      </c>
      <c r="T587" s="1" t="s">
        <v>29</v>
      </c>
      <c r="U587" s="1" t="b">
        <v>0</v>
      </c>
    </row>
    <row r="588" spans="1:21" x14ac:dyDescent="0.3">
      <c r="A588" s="1">
        <v>587</v>
      </c>
      <c r="B588" s="1" t="s">
        <v>1375</v>
      </c>
      <c r="C588" s="1">
        <v>4777340</v>
      </c>
      <c r="D588" s="1" t="s">
        <v>20</v>
      </c>
      <c r="E588" s="1">
        <v>46</v>
      </c>
      <c r="F588" s="1" t="str">
        <f t="shared" si="9"/>
        <v>adult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7</v>
      </c>
      <c r="L588" s="1" t="s">
        <v>24</v>
      </c>
      <c r="M588" s="1" t="s">
        <v>67</v>
      </c>
      <c r="N588" s="1">
        <v>1</v>
      </c>
      <c r="O588" s="1" t="s">
        <v>26</v>
      </c>
      <c r="P588" s="1">
        <v>627</v>
      </c>
      <c r="Q588" s="1" t="s">
        <v>1378</v>
      </c>
      <c r="R588" s="1" t="s">
        <v>61</v>
      </c>
      <c r="S588" s="1">
        <v>560023</v>
      </c>
      <c r="T588" s="1" t="s">
        <v>29</v>
      </c>
      <c r="U588" s="1" t="b">
        <v>0</v>
      </c>
    </row>
    <row r="589" spans="1:21" x14ac:dyDescent="0.3">
      <c r="A589" s="1">
        <v>588</v>
      </c>
      <c r="B589" s="1" t="s">
        <v>1379</v>
      </c>
      <c r="C589" s="1">
        <v>5372960</v>
      </c>
      <c r="D589" s="1" t="s">
        <v>20</v>
      </c>
      <c r="E589" s="1">
        <v>44</v>
      </c>
      <c r="F589" s="1" t="str">
        <f t="shared" si="9"/>
        <v>adult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5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1</v>
      </c>
      <c r="R589" s="1" t="s">
        <v>92</v>
      </c>
      <c r="S589" s="1">
        <v>110035</v>
      </c>
      <c r="T589" s="1" t="s">
        <v>29</v>
      </c>
      <c r="U589" s="1" t="b">
        <v>0</v>
      </c>
    </row>
    <row r="590" spans="1:21" x14ac:dyDescent="0.3">
      <c r="A590" s="1">
        <v>589</v>
      </c>
      <c r="B590" s="1" t="s">
        <v>1380</v>
      </c>
      <c r="C590" s="1">
        <v>2526682</v>
      </c>
      <c r="D590" s="1" t="s">
        <v>20</v>
      </c>
      <c r="E590" s="1">
        <v>47</v>
      </c>
      <c r="F590" s="1" t="str">
        <f t="shared" si="9"/>
        <v>adult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5</v>
      </c>
      <c r="L590" s="1" t="s">
        <v>210</v>
      </c>
      <c r="M590" s="1" t="s">
        <v>211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1">
        <v>590</v>
      </c>
      <c r="B591" s="1" t="s">
        <v>1381</v>
      </c>
      <c r="C591" s="1">
        <v>6073591</v>
      </c>
      <c r="D591" s="1" t="s">
        <v>51</v>
      </c>
      <c r="E591" s="1">
        <v>28</v>
      </c>
      <c r="F591" s="1" t="str">
        <f t="shared" si="9"/>
        <v>teenager</v>
      </c>
      <c r="G591" s="2">
        <v>44899</v>
      </c>
      <c r="H591" s="2" t="str">
        <f>TEXT(Vrinda_Store[[#This Row],[Date]],"mmm")</f>
        <v>Dec</v>
      </c>
      <c r="I591" s="1" t="s">
        <v>114</v>
      </c>
      <c r="J591" s="1" t="s">
        <v>43</v>
      </c>
      <c r="K591" s="1" t="s">
        <v>1382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9</v>
      </c>
      <c r="R591" s="1" t="s">
        <v>112</v>
      </c>
      <c r="S591" s="1">
        <v>201017</v>
      </c>
      <c r="T591" s="1" t="s">
        <v>29</v>
      </c>
      <c r="U591" s="1" t="b">
        <v>0</v>
      </c>
    </row>
    <row r="592" spans="1:21" x14ac:dyDescent="0.3">
      <c r="A592" s="1">
        <v>591</v>
      </c>
      <c r="B592" s="1" t="s">
        <v>1383</v>
      </c>
      <c r="C592" s="1">
        <v>2229567</v>
      </c>
      <c r="D592" s="1" t="s">
        <v>20</v>
      </c>
      <c r="E592" s="1">
        <v>31</v>
      </c>
      <c r="F592" s="1" t="str">
        <f t="shared" si="9"/>
        <v>adult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4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6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1">
        <v>592</v>
      </c>
      <c r="B593" s="1" t="s">
        <v>1385</v>
      </c>
      <c r="C593" s="1">
        <v>7874045</v>
      </c>
      <c r="D593" s="1" t="s">
        <v>20</v>
      </c>
      <c r="E593" s="1">
        <v>73</v>
      </c>
      <c r="F593" s="1" t="str">
        <f t="shared" si="9"/>
        <v>senior</v>
      </c>
      <c r="G593" s="2">
        <v>44899</v>
      </c>
      <c r="H593" s="2" t="str">
        <f>TEXT(Vrinda_Store[[#This Row],[Date]],"mmm")</f>
        <v>Dec</v>
      </c>
      <c r="I593" s="1" t="s">
        <v>287</v>
      </c>
      <c r="J593" s="1" t="s">
        <v>52</v>
      </c>
      <c r="K593" s="1" t="s">
        <v>1386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7</v>
      </c>
      <c r="R593" s="1" t="s">
        <v>134</v>
      </c>
      <c r="S593" s="1">
        <v>248001</v>
      </c>
      <c r="T593" s="1" t="s">
        <v>29</v>
      </c>
      <c r="U593" s="1" t="b">
        <v>0</v>
      </c>
    </row>
    <row r="594" spans="1:21" x14ac:dyDescent="0.3">
      <c r="A594" s="1">
        <v>593</v>
      </c>
      <c r="B594" s="1" t="s">
        <v>1387</v>
      </c>
      <c r="C594" s="1">
        <v>6811391</v>
      </c>
      <c r="D594" s="1" t="s">
        <v>51</v>
      </c>
      <c r="E594" s="1">
        <v>40</v>
      </c>
      <c r="F594" s="1" t="str">
        <f t="shared" si="9"/>
        <v>adult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7</v>
      </c>
      <c r="L594" s="1" t="s">
        <v>210</v>
      </c>
      <c r="M594" s="1" t="s">
        <v>211</v>
      </c>
      <c r="N594" s="1">
        <v>1</v>
      </c>
      <c r="O594" s="1" t="s">
        <v>26</v>
      </c>
      <c r="P594" s="1">
        <v>471</v>
      </c>
      <c r="Q594" s="1" t="s">
        <v>60</v>
      </c>
      <c r="R594" s="1" t="s">
        <v>61</v>
      </c>
      <c r="S594" s="1">
        <v>560024</v>
      </c>
      <c r="T594" s="1" t="s">
        <v>29</v>
      </c>
      <c r="U594" s="1" t="b">
        <v>0</v>
      </c>
    </row>
    <row r="595" spans="1:21" x14ac:dyDescent="0.3">
      <c r="A595" s="1">
        <v>594</v>
      </c>
      <c r="B595" s="1" t="s">
        <v>1388</v>
      </c>
      <c r="C595" s="1">
        <v>6078306</v>
      </c>
      <c r="D595" s="1" t="s">
        <v>20</v>
      </c>
      <c r="E595" s="1">
        <v>39</v>
      </c>
      <c r="F595" s="1" t="str">
        <f t="shared" si="9"/>
        <v>adult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1</v>
      </c>
      <c r="L595" s="1" t="s">
        <v>33</v>
      </c>
      <c r="M595" s="1" t="s">
        <v>99</v>
      </c>
      <c r="N595" s="1">
        <v>1</v>
      </c>
      <c r="O595" s="1" t="s">
        <v>26</v>
      </c>
      <c r="P595" s="1">
        <v>967</v>
      </c>
      <c r="Q595" s="1" t="s">
        <v>461</v>
      </c>
      <c r="R595" s="1" t="s">
        <v>74</v>
      </c>
      <c r="S595" s="1">
        <v>682028</v>
      </c>
      <c r="T595" s="1" t="s">
        <v>29</v>
      </c>
      <c r="U595" s="1" t="b">
        <v>0</v>
      </c>
    </row>
    <row r="596" spans="1:21" x14ac:dyDescent="0.3">
      <c r="A596" s="1">
        <v>595</v>
      </c>
      <c r="B596" s="1" t="s">
        <v>1389</v>
      </c>
      <c r="C596" s="1">
        <v>4034081</v>
      </c>
      <c r="D596" s="1" t="s">
        <v>51</v>
      </c>
      <c r="E596" s="1">
        <v>55</v>
      </c>
      <c r="F596" s="1" t="str">
        <f t="shared" si="9"/>
        <v>senior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90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1</v>
      </c>
      <c r="R596" s="1" t="s">
        <v>81</v>
      </c>
      <c r="S596" s="1">
        <v>785610</v>
      </c>
      <c r="T596" s="1" t="s">
        <v>29</v>
      </c>
      <c r="U596" s="1" t="b">
        <v>0</v>
      </c>
    </row>
    <row r="597" spans="1:21" x14ac:dyDescent="0.3">
      <c r="A597" s="1">
        <v>596</v>
      </c>
      <c r="B597" s="1" t="s">
        <v>1389</v>
      </c>
      <c r="C597" s="1">
        <v>4034081</v>
      </c>
      <c r="D597" s="1" t="s">
        <v>51</v>
      </c>
      <c r="E597" s="1">
        <v>31</v>
      </c>
      <c r="F597" s="1" t="str">
        <f t="shared" si="9"/>
        <v>adult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90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2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1">
        <v>597</v>
      </c>
      <c r="B598" s="1" t="s">
        <v>1393</v>
      </c>
      <c r="C598" s="1">
        <v>3374384</v>
      </c>
      <c r="D598" s="1" t="s">
        <v>51</v>
      </c>
      <c r="E598" s="1">
        <v>24</v>
      </c>
      <c r="F598" s="1" t="str">
        <f t="shared" si="9"/>
        <v>teenager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9</v>
      </c>
      <c r="L598" s="1" t="s">
        <v>76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4</v>
      </c>
      <c r="R598" s="1" t="s">
        <v>57</v>
      </c>
      <c r="S598" s="1">
        <v>413501</v>
      </c>
      <c r="T598" s="1" t="s">
        <v>29</v>
      </c>
      <c r="U598" s="1" t="b">
        <v>0</v>
      </c>
    </row>
    <row r="599" spans="1:21" x14ac:dyDescent="0.3">
      <c r="A599" s="1">
        <v>598</v>
      </c>
      <c r="B599" s="1" t="s">
        <v>1395</v>
      </c>
      <c r="C599" s="1">
        <v>4369754</v>
      </c>
      <c r="D599" s="1" t="s">
        <v>20</v>
      </c>
      <c r="E599" s="1">
        <v>70</v>
      </c>
      <c r="F599" s="1" t="str">
        <f t="shared" si="9"/>
        <v>senio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6</v>
      </c>
      <c r="L599" s="1" t="s">
        <v>33</v>
      </c>
      <c r="M599" s="1" t="s">
        <v>110</v>
      </c>
      <c r="N599" s="1">
        <v>1</v>
      </c>
      <c r="O599" s="1" t="s">
        <v>26</v>
      </c>
      <c r="P599" s="1">
        <v>999</v>
      </c>
      <c r="Q599" s="1" t="s">
        <v>1397</v>
      </c>
      <c r="R599" s="1" t="s">
        <v>146</v>
      </c>
      <c r="S599" s="1">
        <v>365601</v>
      </c>
      <c r="T599" s="1" t="s">
        <v>29</v>
      </c>
      <c r="U599" s="1" t="b">
        <v>0</v>
      </c>
    </row>
    <row r="600" spans="1:21" x14ac:dyDescent="0.3">
      <c r="A600" s="1">
        <v>599</v>
      </c>
      <c r="B600" s="1" t="s">
        <v>1398</v>
      </c>
      <c r="C600" s="1">
        <v>9530023</v>
      </c>
      <c r="D600" s="1" t="s">
        <v>20</v>
      </c>
      <c r="E600" s="1">
        <v>50</v>
      </c>
      <c r="F600" s="1" t="str">
        <f t="shared" si="9"/>
        <v>senior</v>
      </c>
      <c r="G600" s="2">
        <v>44899</v>
      </c>
      <c r="H600" s="2" t="str">
        <f>TEXT(Vrinda_Store[[#This Row],[Date]],"mmm")</f>
        <v>Dec</v>
      </c>
      <c r="I600" s="1" t="s">
        <v>229</v>
      </c>
      <c r="J600" s="1" t="s">
        <v>43</v>
      </c>
      <c r="K600" s="1" t="s">
        <v>1399</v>
      </c>
      <c r="L600" s="1" t="s">
        <v>24</v>
      </c>
      <c r="M600" s="1" t="s">
        <v>99</v>
      </c>
      <c r="N600" s="1">
        <v>1</v>
      </c>
      <c r="O600" s="1" t="s">
        <v>26</v>
      </c>
      <c r="P600" s="1">
        <v>399</v>
      </c>
      <c r="Q600" s="1" t="s">
        <v>1400</v>
      </c>
      <c r="R600" s="1" t="s">
        <v>248</v>
      </c>
      <c r="S600" s="1">
        <v>804408</v>
      </c>
      <c r="T600" s="1" t="s">
        <v>29</v>
      </c>
      <c r="U600" s="1" t="b">
        <v>0</v>
      </c>
    </row>
    <row r="601" spans="1:21" x14ac:dyDescent="0.3">
      <c r="A601" s="1">
        <v>600</v>
      </c>
      <c r="B601" s="1" t="s">
        <v>1401</v>
      </c>
      <c r="C601" s="1">
        <v>6608262</v>
      </c>
      <c r="D601" s="1" t="s">
        <v>20</v>
      </c>
      <c r="E601" s="1">
        <v>44</v>
      </c>
      <c r="F601" s="1" t="str">
        <f t="shared" si="9"/>
        <v>adult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6</v>
      </c>
      <c r="L601" s="1" t="s">
        <v>210</v>
      </c>
      <c r="M601" s="1" t="s">
        <v>211</v>
      </c>
      <c r="N601" s="1">
        <v>1</v>
      </c>
      <c r="O601" s="1" t="s">
        <v>26</v>
      </c>
      <c r="P601" s="1">
        <v>898</v>
      </c>
      <c r="Q601" s="1" t="s">
        <v>278</v>
      </c>
      <c r="R601" s="1" t="s">
        <v>112</v>
      </c>
      <c r="S601" s="1">
        <v>201301</v>
      </c>
      <c r="T601" s="1" t="s">
        <v>29</v>
      </c>
      <c r="U601" s="1" t="b">
        <v>0</v>
      </c>
    </row>
    <row r="602" spans="1:21" x14ac:dyDescent="0.3">
      <c r="A602" s="1">
        <v>601</v>
      </c>
      <c r="B602" s="1" t="s">
        <v>1401</v>
      </c>
      <c r="C602" s="1">
        <v>6608262</v>
      </c>
      <c r="D602" s="1" t="s">
        <v>20</v>
      </c>
      <c r="E602" s="1">
        <v>45</v>
      </c>
      <c r="F602" s="1" t="str">
        <f t="shared" si="9"/>
        <v>adult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8</v>
      </c>
      <c r="L602" s="1" t="s">
        <v>210</v>
      </c>
      <c r="M602" s="1" t="s">
        <v>211</v>
      </c>
      <c r="N602" s="1">
        <v>1</v>
      </c>
      <c r="O602" s="1" t="s">
        <v>26</v>
      </c>
      <c r="P602" s="1">
        <v>399</v>
      </c>
      <c r="Q602" s="1" t="s">
        <v>461</v>
      </c>
      <c r="R602" s="1" t="s">
        <v>74</v>
      </c>
      <c r="S602" s="1">
        <v>682018</v>
      </c>
      <c r="T602" s="1" t="s">
        <v>29</v>
      </c>
      <c r="U602" s="1" t="b">
        <v>0</v>
      </c>
    </row>
    <row r="603" spans="1:21" x14ac:dyDescent="0.3">
      <c r="A603" s="1">
        <v>602</v>
      </c>
      <c r="B603" s="1" t="s">
        <v>1402</v>
      </c>
      <c r="C603" s="1">
        <v>6067494</v>
      </c>
      <c r="D603" s="1" t="s">
        <v>20</v>
      </c>
      <c r="E603" s="1">
        <v>78</v>
      </c>
      <c r="F603" s="1" t="str">
        <f t="shared" si="9"/>
        <v>senior</v>
      </c>
      <c r="G603" s="2">
        <v>44899</v>
      </c>
      <c r="H603" s="2" t="str">
        <f>TEXT(Vrinda_Store[[#This Row],[Date]],"mmm")</f>
        <v>Dec</v>
      </c>
      <c r="I603" s="1" t="s">
        <v>229</v>
      </c>
      <c r="J603" s="1" t="s">
        <v>43</v>
      </c>
      <c r="K603" s="1" t="s">
        <v>241</v>
      </c>
      <c r="L603" s="1" t="s">
        <v>210</v>
      </c>
      <c r="M603" s="1" t="s">
        <v>211</v>
      </c>
      <c r="N603" s="1">
        <v>1</v>
      </c>
      <c r="O603" s="1" t="s">
        <v>26</v>
      </c>
      <c r="P603" s="1">
        <v>499</v>
      </c>
      <c r="Q603" s="1" t="s">
        <v>729</v>
      </c>
      <c r="R603" s="1" t="s">
        <v>112</v>
      </c>
      <c r="S603" s="1">
        <v>201005</v>
      </c>
      <c r="T603" s="1" t="s">
        <v>29</v>
      </c>
      <c r="U603" s="1" t="b">
        <v>0</v>
      </c>
    </row>
    <row r="604" spans="1:21" x14ac:dyDescent="0.3">
      <c r="A604" s="1">
        <v>603</v>
      </c>
      <c r="B604" s="1" t="s">
        <v>1403</v>
      </c>
      <c r="C604" s="1">
        <v>6126480</v>
      </c>
      <c r="D604" s="1" t="s">
        <v>20</v>
      </c>
      <c r="E604" s="1">
        <v>44</v>
      </c>
      <c r="F604" s="1" t="str">
        <f t="shared" si="9"/>
        <v>adult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6</v>
      </c>
      <c r="L604" s="1" t="s">
        <v>210</v>
      </c>
      <c r="M604" s="1" t="s">
        <v>211</v>
      </c>
      <c r="N604" s="1">
        <v>1</v>
      </c>
      <c r="O604" s="1" t="s">
        <v>26</v>
      </c>
      <c r="P604" s="1">
        <v>597</v>
      </c>
      <c r="Q604" s="1" t="s">
        <v>1404</v>
      </c>
      <c r="R604" s="1" t="s">
        <v>101</v>
      </c>
      <c r="S604" s="1">
        <v>342005</v>
      </c>
      <c r="T604" s="1" t="s">
        <v>29</v>
      </c>
      <c r="U604" s="1" t="b">
        <v>0</v>
      </c>
    </row>
    <row r="605" spans="1:21" x14ac:dyDescent="0.3">
      <c r="A605" s="1">
        <v>604</v>
      </c>
      <c r="B605" s="1" t="s">
        <v>1405</v>
      </c>
      <c r="C605" s="1">
        <v>3151405</v>
      </c>
      <c r="D605" s="1" t="s">
        <v>20</v>
      </c>
      <c r="E605" s="1">
        <v>22</v>
      </c>
      <c r="F605" s="1" t="str">
        <f t="shared" si="9"/>
        <v>teenager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9</v>
      </c>
      <c r="K605" s="1" t="s">
        <v>614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6</v>
      </c>
      <c r="R605" s="1" t="s">
        <v>87</v>
      </c>
      <c r="S605" s="1">
        <v>500090</v>
      </c>
      <c r="T605" s="1" t="s">
        <v>29</v>
      </c>
      <c r="U605" s="1" t="b">
        <v>0</v>
      </c>
    </row>
    <row r="606" spans="1:21" x14ac:dyDescent="0.3">
      <c r="A606" s="1">
        <v>605</v>
      </c>
      <c r="B606" s="1" t="s">
        <v>1406</v>
      </c>
      <c r="C606" s="1">
        <v>3362405</v>
      </c>
      <c r="D606" s="1" t="s">
        <v>20</v>
      </c>
      <c r="E606" s="1">
        <v>31</v>
      </c>
      <c r="F606" s="1" t="str">
        <f t="shared" si="9"/>
        <v>adult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9</v>
      </c>
      <c r="K606" s="1" t="s">
        <v>1407</v>
      </c>
      <c r="L606" s="1" t="s">
        <v>210</v>
      </c>
      <c r="M606" s="1" t="s">
        <v>211</v>
      </c>
      <c r="N606" s="1">
        <v>1</v>
      </c>
      <c r="O606" s="1" t="s">
        <v>26</v>
      </c>
      <c r="P606" s="1">
        <v>1111</v>
      </c>
      <c r="Q606" s="1" t="s">
        <v>1408</v>
      </c>
      <c r="R606" s="1" t="s">
        <v>127</v>
      </c>
      <c r="S606" s="1">
        <v>486002</v>
      </c>
      <c r="T606" s="1" t="s">
        <v>29</v>
      </c>
      <c r="U606" s="1" t="b">
        <v>0</v>
      </c>
    </row>
    <row r="607" spans="1:21" x14ac:dyDescent="0.3">
      <c r="A607" s="1">
        <v>606</v>
      </c>
      <c r="B607" s="1" t="s">
        <v>1409</v>
      </c>
      <c r="C607" s="1">
        <v>7255132</v>
      </c>
      <c r="D607" s="1" t="s">
        <v>51</v>
      </c>
      <c r="E607" s="1">
        <v>58</v>
      </c>
      <c r="F607" s="1" t="str">
        <f t="shared" si="9"/>
        <v>senior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10</v>
      </c>
      <c r="L607" s="1" t="s">
        <v>33</v>
      </c>
      <c r="M607" s="1" t="s">
        <v>99</v>
      </c>
      <c r="N607" s="1">
        <v>1</v>
      </c>
      <c r="O607" s="1" t="s">
        <v>26</v>
      </c>
      <c r="P607" s="1">
        <v>589</v>
      </c>
      <c r="Q607" s="1" t="s">
        <v>80</v>
      </c>
      <c r="R607" s="1" t="s">
        <v>81</v>
      </c>
      <c r="S607" s="1">
        <v>781037</v>
      </c>
      <c r="T607" s="1" t="s">
        <v>29</v>
      </c>
      <c r="U607" s="1" t="b">
        <v>0</v>
      </c>
    </row>
    <row r="608" spans="1:21" x14ac:dyDescent="0.3">
      <c r="A608" s="1">
        <v>607</v>
      </c>
      <c r="B608" s="1" t="s">
        <v>1411</v>
      </c>
      <c r="C608" s="1">
        <v>6566928</v>
      </c>
      <c r="D608" s="1" t="s">
        <v>51</v>
      </c>
      <c r="E608" s="1">
        <v>24</v>
      </c>
      <c r="F608" s="1" t="str">
        <f t="shared" si="9"/>
        <v>teenager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4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4</v>
      </c>
      <c r="R608" s="1" t="s">
        <v>57</v>
      </c>
      <c r="S608" s="1">
        <v>412114</v>
      </c>
      <c r="T608" s="1" t="s">
        <v>29</v>
      </c>
      <c r="U608" s="1" t="b">
        <v>0</v>
      </c>
    </row>
    <row r="609" spans="1:21" x14ac:dyDescent="0.3">
      <c r="A609" s="1">
        <v>608</v>
      </c>
      <c r="B609" s="1" t="s">
        <v>1412</v>
      </c>
      <c r="C609" s="1">
        <v>5987847</v>
      </c>
      <c r="D609" s="1" t="s">
        <v>20</v>
      </c>
      <c r="E609" s="1">
        <v>20</v>
      </c>
      <c r="F609" s="1" t="str">
        <f t="shared" si="9"/>
        <v>teenager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2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1</v>
      </c>
      <c r="R609" s="1" t="s">
        <v>101</v>
      </c>
      <c r="S609" s="1">
        <v>302017</v>
      </c>
      <c r="T609" s="1" t="s">
        <v>29</v>
      </c>
      <c r="U609" s="1" t="b">
        <v>0</v>
      </c>
    </row>
    <row r="610" spans="1:21" x14ac:dyDescent="0.3">
      <c r="A610" s="1">
        <v>609</v>
      </c>
      <c r="B610" s="1" t="s">
        <v>1413</v>
      </c>
      <c r="C610" s="1">
        <v>5787687</v>
      </c>
      <c r="D610" s="1" t="s">
        <v>20</v>
      </c>
      <c r="E610" s="1">
        <v>43</v>
      </c>
      <c r="F610" s="1" t="str">
        <f t="shared" si="9"/>
        <v>adult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7</v>
      </c>
      <c r="L610" s="1" t="s">
        <v>210</v>
      </c>
      <c r="M610" s="1" t="s">
        <v>211</v>
      </c>
      <c r="N610" s="1">
        <v>1</v>
      </c>
      <c r="O610" s="1" t="s">
        <v>26</v>
      </c>
      <c r="P610" s="1">
        <v>537</v>
      </c>
      <c r="Q610" s="1" t="s">
        <v>60</v>
      </c>
      <c r="R610" s="1" t="s">
        <v>61</v>
      </c>
      <c r="S610" s="1">
        <v>560100</v>
      </c>
      <c r="T610" s="1" t="s">
        <v>29</v>
      </c>
      <c r="U610" s="1" t="b">
        <v>0</v>
      </c>
    </row>
    <row r="611" spans="1:21" x14ac:dyDescent="0.3">
      <c r="A611" s="1">
        <v>610</v>
      </c>
      <c r="B611" s="1" t="s">
        <v>1414</v>
      </c>
      <c r="C611" s="1">
        <v>9893613</v>
      </c>
      <c r="D611" s="1" t="s">
        <v>51</v>
      </c>
      <c r="E611" s="1">
        <v>22</v>
      </c>
      <c r="F611" s="1" t="str">
        <f t="shared" si="9"/>
        <v>teenager</v>
      </c>
      <c r="G611" s="2">
        <v>44899</v>
      </c>
      <c r="H611" s="2" t="str">
        <f>TEXT(Vrinda_Store[[#This Row],[Date]],"mmm")</f>
        <v>Dec</v>
      </c>
      <c r="I611" s="1" t="s">
        <v>287</v>
      </c>
      <c r="J611" s="1" t="s">
        <v>43</v>
      </c>
      <c r="K611" s="1" t="s">
        <v>1415</v>
      </c>
      <c r="L611" s="1" t="s">
        <v>210</v>
      </c>
      <c r="M611" s="1" t="s">
        <v>211</v>
      </c>
      <c r="N611" s="1">
        <v>1</v>
      </c>
      <c r="O611" s="1" t="s">
        <v>26</v>
      </c>
      <c r="P611" s="1">
        <v>999</v>
      </c>
      <c r="Q611" s="1" t="s">
        <v>1416</v>
      </c>
      <c r="R611" s="1" t="s">
        <v>248</v>
      </c>
      <c r="S611" s="1">
        <v>813214</v>
      </c>
      <c r="T611" s="1" t="s">
        <v>29</v>
      </c>
      <c r="U611" s="1" t="b">
        <v>0</v>
      </c>
    </row>
    <row r="612" spans="1:21" x14ac:dyDescent="0.3">
      <c r="A612" s="1">
        <v>611</v>
      </c>
      <c r="B612" s="1" t="s">
        <v>1417</v>
      </c>
      <c r="C612" s="1">
        <v>7723881</v>
      </c>
      <c r="D612" s="1" t="s">
        <v>20</v>
      </c>
      <c r="E612" s="1">
        <v>57</v>
      </c>
      <c r="F612" s="1" t="str">
        <f t="shared" si="9"/>
        <v>senior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8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6</v>
      </c>
      <c r="R612" s="1" t="s">
        <v>87</v>
      </c>
      <c r="S612" s="1">
        <v>501505</v>
      </c>
      <c r="T612" s="1" t="s">
        <v>29</v>
      </c>
      <c r="U612" s="1" t="b">
        <v>0</v>
      </c>
    </row>
    <row r="613" spans="1:21" x14ac:dyDescent="0.3">
      <c r="A613" s="1">
        <v>612</v>
      </c>
      <c r="B613" s="1" t="s">
        <v>1419</v>
      </c>
      <c r="C613" s="1">
        <v>9821652</v>
      </c>
      <c r="D613" s="1" t="s">
        <v>20</v>
      </c>
      <c r="E613" s="1">
        <v>42</v>
      </c>
      <c r="F613" s="1" t="str">
        <f t="shared" si="9"/>
        <v>adult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9</v>
      </c>
      <c r="L613" s="1" t="s">
        <v>33</v>
      </c>
      <c r="M613" s="1" t="s">
        <v>110</v>
      </c>
      <c r="N613" s="1">
        <v>1</v>
      </c>
      <c r="O613" s="1" t="s">
        <v>26</v>
      </c>
      <c r="P613" s="1">
        <v>597</v>
      </c>
      <c r="Q613" s="1" t="s">
        <v>73</v>
      </c>
      <c r="R613" s="1" t="s">
        <v>74</v>
      </c>
      <c r="S613" s="1">
        <v>695035</v>
      </c>
      <c r="T613" s="1" t="s">
        <v>29</v>
      </c>
      <c r="U613" s="1" t="b">
        <v>0</v>
      </c>
    </row>
    <row r="614" spans="1:21" x14ac:dyDescent="0.3">
      <c r="A614" s="1">
        <v>613</v>
      </c>
      <c r="B614" s="1" t="s">
        <v>1420</v>
      </c>
      <c r="C614" s="1">
        <v>4875861</v>
      </c>
      <c r="D614" s="1" t="s">
        <v>20</v>
      </c>
      <c r="E614" s="1">
        <v>62</v>
      </c>
      <c r="F614" s="1" t="str">
        <f t="shared" si="9"/>
        <v>senio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1</v>
      </c>
      <c r="L614" s="1" t="s">
        <v>33</v>
      </c>
      <c r="M614" s="1" t="s">
        <v>99</v>
      </c>
      <c r="N614" s="1">
        <v>1</v>
      </c>
      <c r="O614" s="1" t="s">
        <v>26</v>
      </c>
      <c r="P614" s="1">
        <v>825</v>
      </c>
      <c r="Q614" s="1" t="s">
        <v>1024</v>
      </c>
      <c r="R614" s="1" t="s">
        <v>57</v>
      </c>
      <c r="S614" s="1">
        <v>444603</v>
      </c>
      <c r="T614" s="1" t="s">
        <v>29</v>
      </c>
      <c r="U614" s="1" t="b">
        <v>0</v>
      </c>
    </row>
    <row r="615" spans="1:21" x14ac:dyDescent="0.3">
      <c r="A615" s="1">
        <v>614</v>
      </c>
      <c r="B615" s="1" t="s">
        <v>1422</v>
      </c>
      <c r="C615" s="1">
        <v>6059740</v>
      </c>
      <c r="D615" s="1" t="s">
        <v>20</v>
      </c>
      <c r="E615" s="1">
        <v>26</v>
      </c>
      <c r="F615" s="1" t="str">
        <f t="shared" si="9"/>
        <v>teenager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8</v>
      </c>
      <c r="K615" s="1" t="s">
        <v>1423</v>
      </c>
      <c r="L615" s="1" t="s">
        <v>474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6</v>
      </c>
      <c r="R615" s="1" t="s">
        <v>87</v>
      </c>
      <c r="S615" s="1">
        <v>500089</v>
      </c>
      <c r="T615" s="1" t="s">
        <v>29</v>
      </c>
      <c r="U615" s="1" t="b">
        <v>0</v>
      </c>
    </row>
    <row r="616" spans="1:21" x14ac:dyDescent="0.3">
      <c r="A616" s="1">
        <v>615</v>
      </c>
      <c r="B616" s="1" t="s">
        <v>1424</v>
      </c>
      <c r="C616" s="1">
        <v>6970756</v>
      </c>
      <c r="D616" s="1" t="s">
        <v>51</v>
      </c>
      <c r="E616" s="1">
        <v>76</v>
      </c>
      <c r="F616" s="1" t="str">
        <f t="shared" si="9"/>
        <v>senio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5</v>
      </c>
      <c r="L616" s="1" t="s">
        <v>33</v>
      </c>
      <c r="M616" s="1" t="s">
        <v>99</v>
      </c>
      <c r="N616" s="1">
        <v>1</v>
      </c>
      <c r="O616" s="1" t="s">
        <v>26</v>
      </c>
      <c r="P616" s="1">
        <v>1068</v>
      </c>
      <c r="Q616" s="1" t="s">
        <v>1425</v>
      </c>
      <c r="R616" s="1" t="s">
        <v>57</v>
      </c>
      <c r="S616" s="1">
        <v>425002</v>
      </c>
      <c r="T616" s="1" t="s">
        <v>29</v>
      </c>
      <c r="U616" s="1" t="b">
        <v>0</v>
      </c>
    </row>
    <row r="617" spans="1:21" x14ac:dyDescent="0.3">
      <c r="A617" s="1">
        <v>616</v>
      </c>
      <c r="B617" s="1" t="s">
        <v>1426</v>
      </c>
      <c r="C617" s="1">
        <v>6287760</v>
      </c>
      <c r="D617" s="1" t="s">
        <v>20</v>
      </c>
      <c r="E617" s="1">
        <v>25</v>
      </c>
      <c r="F617" s="1" t="str">
        <f t="shared" si="9"/>
        <v>teenager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7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7</v>
      </c>
      <c r="R617" s="1" t="s">
        <v>61</v>
      </c>
      <c r="S617" s="1">
        <v>560037</v>
      </c>
      <c r="T617" s="1" t="s">
        <v>29</v>
      </c>
      <c r="U617" s="1" t="b">
        <v>0</v>
      </c>
    </row>
    <row r="618" spans="1:21" x14ac:dyDescent="0.3">
      <c r="A618" s="1">
        <v>617</v>
      </c>
      <c r="B618" s="1" t="s">
        <v>1428</v>
      </c>
      <c r="C618" s="1">
        <v>3375305</v>
      </c>
      <c r="D618" s="1" t="s">
        <v>51</v>
      </c>
      <c r="E618" s="1">
        <v>33</v>
      </c>
      <c r="F618" s="1" t="str">
        <f t="shared" si="9"/>
        <v>adult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9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30</v>
      </c>
      <c r="R618" s="1" t="s">
        <v>112</v>
      </c>
      <c r="S618" s="1">
        <v>231216</v>
      </c>
      <c r="T618" s="1" t="s">
        <v>29</v>
      </c>
      <c r="U618" s="1" t="b">
        <v>0</v>
      </c>
    </row>
    <row r="619" spans="1:21" x14ac:dyDescent="0.3">
      <c r="A619" s="1">
        <v>618</v>
      </c>
      <c r="B619" s="1" t="s">
        <v>1431</v>
      </c>
      <c r="C619" s="1">
        <v>9068476</v>
      </c>
      <c r="D619" s="1" t="s">
        <v>20</v>
      </c>
      <c r="E619" s="1">
        <v>46</v>
      </c>
      <c r="F619" s="1" t="str">
        <f t="shared" si="9"/>
        <v>adult</v>
      </c>
      <c r="G619" s="2">
        <v>44899</v>
      </c>
      <c r="H619" s="2" t="str">
        <f>TEXT(Vrinda_Store[[#This Row],[Date]],"mmm")</f>
        <v>Dec</v>
      </c>
      <c r="I619" s="1" t="s">
        <v>229</v>
      </c>
      <c r="J619" s="1" t="s">
        <v>43</v>
      </c>
      <c r="K619" s="1" t="s">
        <v>1432</v>
      </c>
      <c r="L619" s="1" t="s">
        <v>33</v>
      </c>
      <c r="M619" s="1" t="s">
        <v>67</v>
      </c>
      <c r="N619" s="1">
        <v>1</v>
      </c>
      <c r="O619" s="1" t="s">
        <v>26</v>
      </c>
      <c r="P619" s="1">
        <v>824</v>
      </c>
      <c r="Q619" s="1" t="s">
        <v>86</v>
      </c>
      <c r="R619" s="1" t="s">
        <v>87</v>
      </c>
      <c r="S619" s="1">
        <v>500090</v>
      </c>
      <c r="T619" s="1" t="s">
        <v>29</v>
      </c>
      <c r="U619" s="1" t="b">
        <v>0</v>
      </c>
    </row>
    <row r="620" spans="1:21" x14ac:dyDescent="0.3">
      <c r="A620" s="1">
        <v>619</v>
      </c>
      <c r="B620" s="1" t="s">
        <v>1431</v>
      </c>
      <c r="C620" s="1">
        <v>9068476</v>
      </c>
      <c r="D620" s="1" t="s">
        <v>51</v>
      </c>
      <c r="E620" s="1">
        <v>35</v>
      </c>
      <c r="F620" s="1" t="str">
        <f t="shared" si="9"/>
        <v>adult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3</v>
      </c>
      <c r="K620" s="1" t="s">
        <v>1433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4</v>
      </c>
      <c r="R620" s="1" t="s">
        <v>112</v>
      </c>
      <c r="S620" s="1">
        <v>243202</v>
      </c>
      <c r="T620" s="1" t="s">
        <v>29</v>
      </c>
      <c r="U620" s="1" t="b">
        <v>0</v>
      </c>
    </row>
    <row r="621" spans="1:21" x14ac:dyDescent="0.3">
      <c r="A621" s="1">
        <v>620</v>
      </c>
      <c r="B621" s="1" t="s">
        <v>1435</v>
      </c>
      <c r="C621" s="1">
        <v>8909433</v>
      </c>
      <c r="D621" s="1" t="s">
        <v>20</v>
      </c>
      <c r="E621" s="1">
        <v>27</v>
      </c>
      <c r="F621" s="1" t="str">
        <f t="shared" si="9"/>
        <v>teenager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6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7</v>
      </c>
      <c r="R621" s="1" t="s">
        <v>112</v>
      </c>
      <c r="S621" s="1">
        <v>201014</v>
      </c>
      <c r="T621" s="1" t="s">
        <v>29</v>
      </c>
      <c r="U621" s="1" t="b">
        <v>0</v>
      </c>
    </row>
    <row r="622" spans="1:21" x14ac:dyDescent="0.3">
      <c r="A622" s="1">
        <v>621</v>
      </c>
      <c r="B622" s="1" t="s">
        <v>1438</v>
      </c>
      <c r="C622" s="1">
        <v>3129936</v>
      </c>
      <c r="D622" s="1" t="s">
        <v>51</v>
      </c>
      <c r="E622" s="1">
        <v>36</v>
      </c>
      <c r="F622" s="1" t="str">
        <f t="shared" si="9"/>
        <v>adult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9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40</v>
      </c>
      <c r="R622" s="1" t="s">
        <v>61</v>
      </c>
      <c r="S622" s="1">
        <v>574260</v>
      </c>
      <c r="T622" s="1" t="s">
        <v>29</v>
      </c>
      <c r="U622" s="1" t="b">
        <v>0</v>
      </c>
    </row>
    <row r="623" spans="1:21" x14ac:dyDescent="0.3">
      <c r="A623" s="1">
        <v>622</v>
      </c>
      <c r="B623" s="1" t="s">
        <v>1441</v>
      </c>
      <c r="C623" s="1">
        <v>6638259</v>
      </c>
      <c r="D623" s="1" t="s">
        <v>20</v>
      </c>
      <c r="E623" s="1">
        <v>49</v>
      </c>
      <c r="F623" s="1" t="str">
        <f t="shared" si="9"/>
        <v>adult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20</v>
      </c>
      <c r="L623" s="1" t="s">
        <v>33</v>
      </c>
      <c r="M623" s="1" t="s">
        <v>99</v>
      </c>
      <c r="N623" s="1">
        <v>1</v>
      </c>
      <c r="O623" s="1" t="s">
        <v>26</v>
      </c>
      <c r="P623" s="1">
        <v>788</v>
      </c>
      <c r="Q623" s="1" t="s">
        <v>1442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1">
        <v>623</v>
      </c>
      <c r="B624" s="1" t="s">
        <v>1443</v>
      </c>
      <c r="C624" s="1">
        <v>7157837</v>
      </c>
      <c r="D624" s="1" t="s">
        <v>51</v>
      </c>
      <c r="E624" s="1">
        <v>32</v>
      </c>
      <c r="F624" s="1" t="str">
        <f t="shared" si="9"/>
        <v>adult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4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5</v>
      </c>
      <c r="R624" s="1" t="s">
        <v>61</v>
      </c>
      <c r="S624" s="1">
        <v>574234</v>
      </c>
      <c r="T624" s="1" t="s">
        <v>29</v>
      </c>
      <c r="U624" s="1" t="b">
        <v>0</v>
      </c>
    </row>
    <row r="625" spans="1:21" x14ac:dyDescent="0.3">
      <c r="A625" s="1">
        <v>624</v>
      </c>
      <c r="B625" s="1" t="s">
        <v>1446</v>
      </c>
      <c r="C625" s="1">
        <v>2631519</v>
      </c>
      <c r="D625" s="1" t="s">
        <v>20</v>
      </c>
      <c r="E625" s="1">
        <v>22</v>
      </c>
      <c r="F625" s="1" t="str">
        <f t="shared" si="9"/>
        <v>teenager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7</v>
      </c>
      <c r="L625" s="1" t="s">
        <v>76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8</v>
      </c>
      <c r="R625" s="1" t="s">
        <v>92</v>
      </c>
      <c r="S625" s="1">
        <v>110092</v>
      </c>
      <c r="T625" s="1" t="s">
        <v>29</v>
      </c>
      <c r="U625" s="1" t="b">
        <v>0</v>
      </c>
    </row>
    <row r="626" spans="1:21" x14ac:dyDescent="0.3">
      <c r="A626" s="1">
        <v>625</v>
      </c>
      <c r="B626" s="1" t="s">
        <v>1446</v>
      </c>
      <c r="C626" s="1">
        <v>2631519</v>
      </c>
      <c r="D626" s="1" t="s">
        <v>20</v>
      </c>
      <c r="E626" s="1">
        <v>48</v>
      </c>
      <c r="F626" s="1" t="str">
        <f t="shared" si="9"/>
        <v>adult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9</v>
      </c>
      <c r="L626" s="1" t="s">
        <v>76</v>
      </c>
      <c r="M626" s="1" t="s">
        <v>67</v>
      </c>
      <c r="N626" s="1">
        <v>1</v>
      </c>
      <c r="O626" s="1" t="s">
        <v>26</v>
      </c>
      <c r="P626" s="1">
        <v>693</v>
      </c>
      <c r="Q626" s="1" t="s">
        <v>525</v>
      </c>
      <c r="R626" s="1" t="s">
        <v>57</v>
      </c>
      <c r="S626" s="1">
        <v>416013</v>
      </c>
      <c r="T626" s="1" t="s">
        <v>29</v>
      </c>
      <c r="U626" s="1" t="b">
        <v>0</v>
      </c>
    </row>
    <row r="627" spans="1:21" x14ac:dyDescent="0.3">
      <c r="A627" s="1">
        <v>626</v>
      </c>
      <c r="B627" s="1" t="s">
        <v>1449</v>
      </c>
      <c r="C627" s="1">
        <v>271961</v>
      </c>
      <c r="D627" s="1" t="s">
        <v>51</v>
      </c>
      <c r="E627" s="1">
        <v>39</v>
      </c>
      <c r="F627" s="1" t="str">
        <f t="shared" si="9"/>
        <v>adult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50</v>
      </c>
      <c r="L627" s="1" t="s">
        <v>54</v>
      </c>
      <c r="M627" s="1" t="s">
        <v>99</v>
      </c>
      <c r="N627" s="1">
        <v>1</v>
      </c>
      <c r="O627" s="1" t="s">
        <v>26</v>
      </c>
      <c r="P627" s="1">
        <v>741</v>
      </c>
      <c r="Q627" s="1" t="s">
        <v>499</v>
      </c>
      <c r="R627" s="1" t="s">
        <v>87</v>
      </c>
      <c r="S627" s="1">
        <v>500048</v>
      </c>
      <c r="T627" s="1" t="s">
        <v>29</v>
      </c>
      <c r="U627" s="1" t="b">
        <v>0</v>
      </c>
    </row>
    <row r="628" spans="1:21" x14ac:dyDescent="0.3">
      <c r="A628" s="1">
        <v>627</v>
      </c>
      <c r="B628" s="1" t="s">
        <v>1449</v>
      </c>
      <c r="C628" s="1">
        <v>271961</v>
      </c>
      <c r="D628" s="1" t="s">
        <v>51</v>
      </c>
      <c r="E628" s="1">
        <v>42</v>
      </c>
      <c r="F628" s="1" t="str">
        <f t="shared" si="9"/>
        <v>adult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2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6</v>
      </c>
      <c r="R628" s="1" t="s">
        <v>87</v>
      </c>
      <c r="S628" s="1">
        <v>500090</v>
      </c>
      <c r="T628" s="1" t="s">
        <v>29</v>
      </c>
      <c r="U628" s="1" t="b">
        <v>0</v>
      </c>
    </row>
    <row r="629" spans="1:21" x14ac:dyDescent="0.3">
      <c r="A629" s="1">
        <v>628</v>
      </c>
      <c r="B629" s="1" t="s">
        <v>1451</v>
      </c>
      <c r="C629" s="1">
        <v>2733877</v>
      </c>
      <c r="D629" s="1" t="s">
        <v>20</v>
      </c>
      <c r="E629" s="1">
        <v>23</v>
      </c>
      <c r="F629" s="1" t="str">
        <f t="shared" si="9"/>
        <v>teenager</v>
      </c>
      <c r="G629" s="2">
        <v>44899</v>
      </c>
      <c r="H629" s="2" t="str">
        <f>TEXT(Vrinda_Store[[#This Row],[Date]],"mmm")</f>
        <v>Dec</v>
      </c>
      <c r="I629" s="1" t="s">
        <v>229</v>
      </c>
      <c r="J629" s="1" t="s">
        <v>31</v>
      </c>
      <c r="K629" s="1" t="s">
        <v>1258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1">
        <v>629</v>
      </c>
      <c r="B630" s="1" t="s">
        <v>1452</v>
      </c>
      <c r="C630" s="1">
        <v>732793</v>
      </c>
      <c r="D630" s="1" t="s">
        <v>51</v>
      </c>
      <c r="E630" s="1">
        <v>28</v>
      </c>
      <c r="F630" s="1" t="str">
        <f t="shared" si="9"/>
        <v>teenager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3</v>
      </c>
      <c r="L630" s="1" t="s">
        <v>210</v>
      </c>
      <c r="M630" s="1" t="s">
        <v>211</v>
      </c>
      <c r="N630" s="1">
        <v>1</v>
      </c>
      <c r="O630" s="1" t="s">
        <v>26</v>
      </c>
      <c r="P630" s="1">
        <v>484</v>
      </c>
      <c r="Q630" s="1" t="s">
        <v>1453</v>
      </c>
      <c r="R630" s="1" t="s">
        <v>127</v>
      </c>
      <c r="S630" s="1">
        <v>486001</v>
      </c>
      <c r="T630" s="1" t="s">
        <v>29</v>
      </c>
      <c r="U630" s="1" t="b">
        <v>0</v>
      </c>
    </row>
    <row r="631" spans="1:21" x14ac:dyDescent="0.3">
      <c r="A631" s="1">
        <v>630</v>
      </c>
      <c r="B631" s="1" t="s">
        <v>1454</v>
      </c>
      <c r="C631" s="1">
        <v>4577946</v>
      </c>
      <c r="D631" s="1" t="s">
        <v>20</v>
      </c>
      <c r="E631" s="1">
        <v>47</v>
      </c>
      <c r="F631" s="1" t="str">
        <f t="shared" si="9"/>
        <v>adult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5</v>
      </c>
      <c r="L631" s="1" t="s">
        <v>33</v>
      </c>
      <c r="M631" s="1" t="s">
        <v>99</v>
      </c>
      <c r="N631" s="1">
        <v>1</v>
      </c>
      <c r="O631" s="1" t="s">
        <v>26</v>
      </c>
      <c r="P631" s="1">
        <v>988</v>
      </c>
      <c r="Q631" s="1" t="s">
        <v>136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1">
        <v>631</v>
      </c>
      <c r="B632" s="1" t="s">
        <v>1456</v>
      </c>
      <c r="C632" s="1">
        <v>9482794</v>
      </c>
      <c r="D632" s="1" t="s">
        <v>51</v>
      </c>
      <c r="E632" s="1">
        <v>34</v>
      </c>
      <c r="F632" s="1" t="str">
        <f t="shared" si="9"/>
        <v>adult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8</v>
      </c>
      <c r="L632" s="1" t="s">
        <v>210</v>
      </c>
      <c r="M632" s="1" t="s">
        <v>211</v>
      </c>
      <c r="N632" s="1">
        <v>1</v>
      </c>
      <c r="O632" s="1" t="s">
        <v>26</v>
      </c>
      <c r="P632" s="1">
        <v>764</v>
      </c>
      <c r="Q632" s="1" t="s">
        <v>1215</v>
      </c>
      <c r="R632" s="1" t="s">
        <v>248</v>
      </c>
      <c r="S632" s="1">
        <v>841226</v>
      </c>
      <c r="T632" s="1" t="s">
        <v>29</v>
      </c>
      <c r="U632" s="1" t="b">
        <v>0</v>
      </c>
    </row>
    <row r="633" spans="1:21" x14ac:dyDescent="0.3">
      <c r="A633" s="1">
        <v>632</v>
      </c>
      <c r="B633" s="1" t="s">
        <v>1457</v>
      </c>
      <c r="C633" s="1">
        <v>5010143</v>
      </c>
      <c r="D633" s="1" t="s">
        <v>20</v>
      </c>
      <c r="E633" s="1">
        <v>64</v>
      </c>
      <c r="F633" s="1" t="str">
        <f t="shared" si="9"/>
        <v>senio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9</v>
      </c>
      <c r="K633" s="1" t="s">
        <v>1458</v>
      </c>
      <c r="L633" s="1" t="s">
        <v>33</v>
      </c>
      <c r="M633" s="1" t="s">
        <v>67</v>
      </c>
      <c r="N633" s="1">
        <v>1</v>
      </c>
      <c r="O633" s="1" t="s">
        <v>26</v>
      </c>
      <c r="P633" s="1">
        <v>850</v>
      </c>
      <c r="Q633" s="1" t="s">
        <v>278</v>
      </c>
      <c r="R633" s="1" t="s">
        <v>112</v>
      </c>
      <c r="S633" s="1">
        <v>201301</v>
      </c>
      <c r="T633" s="1" t="s">
        <v>29</v>
      </c>
      <c r="U633" s="1" t="b">
        <v>0</v>
      </c>
    </row>
    <row r="634" spans="1:21" x14ac:dyDescent="0.3">
      <c r="A634" s="1">
        <v>633</v>
      </c>
      <c r="B634" s="1" t="s">
        <v>1459</v>
      </c>
      <c r="C634" s="1">
        <v>6353578</v>
      </c>
      <c r="D634" s="1" t="s">
        <v>20</v>
      </c>
      <c r="E634" s="1">
        <v>25</v>
      </c>
      <c r="F634" s="1" t="str">
        <f t="shared" si="9"/>
        <v>teenager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60</v>
      </c>
      <c r="L634" s="1" t="s">
        <v>33</v>
      </c>
      <c r="M634" s="1" t="s">
        <v>67</v>
      </c>
      <c r="N634" s="1">
        <v>1</v>
      </c>
      <c r="O634" s="1" t="s">
        <v>26</v>
      </c>
      <c r="P634" s="1">
        <v>684</v>
      </c>
      <c r="Q634" s="1" t="s">
        <v>91</v>
      </c>
      <c r="R634" s="1" t="s">
        <v>92</v>
      </c>
      <c r="S634" s="1">
        <v>110007</v>
      </c>
      <c r="T634" s="1" t="s">
        <v>29</v>
      </c>
      <c r="U634" s="1" t="b">
        <v>0</v>
      </c>
    </row>
    <row r="635" spans="1:21" x14ac:dyDescent="0.3">
      <c r="A635" s="1">
        <v>634</v>
      </c>
      <c r="B635" s="1" t="s">
        <v>1461</v>
      </c>
      <c r="C635" s="1">
        <v>7193353</v>
      </c>
      <c r="D635" s="1" t="s">
        <v>51</v>
      </c>
      <c r="E635" s="1">
        <v>38</v>
      </c>
      <c r="F635" s="1" t="str">
        <f t="shared" si="9"/>
        <v>adult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2</v>
      </c>
      <c r="L635" s="1" t="s">
        <v>33</v>
      </c>
      <c r="M635" s="1" t="s">
        <v>99</v>
      </c>
      <c r="N635" s="1">
        <v>1</v>
      </c>
      <c r="O635" s="1" t="s">
        <v>26</v>
      </c>
      <c r="P635" s="1">
        <v>759</v>
      </c>
      <c r="Q635" s="1" t="s">
        <v>635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1">
        <v>635</v>
      </c>
      <c r="B636" s="1" t="s">
        <v>1463</v>
      </c>
      <c r="C636" s="1">
        <v>1369375</v>
      </c>
      <c r="D636" s="1" t="s">
        <v>51</v>
      </c>
      <c r="E636" s="1">
        <v>33</v>
      </c>
      <c r="F636" s="1" t="str">
        <f t="shared" si="9"/>
        <v>adult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9</v>
      </c>
      <c r="L636" s="1" t="s">
        <v>210</v>
      </c>
      <c r="M636" s="1" t="s">
        <v>211</v>
      </c>
      <c r="N636" s="1">
        <v>1</v>
      </c>
      <c r="O636" s="1" t="s">
        <v>26</v>
      </c>
      <c r="P636" s="1">
        <v>837</v>
      </c>
      <c r="Q636" s="1" t="s">
        <v>1464</v>
      </c>
      <c r="R636" s="1" t="s">
        <v>127</v>
      </c>
      <c r="S636" s="1">
        <v>477335</v>
      </c>
      <c r="T636" s="1" t="s">
        <v>29</v>
      </c>
      <c r="U636" s="1" t="b">
        <v>0</v>
      </c>
    </row>
    <row r="637" spans="1:21" x14ac:dyDescent="0.3">
      <c r="A637" s="1">
        <v>636</v>
      </c>
      <c r="B637" s="1" t="s">
        <v>1465</v>
      </c>
      <c r="C637" s="1">
        <v>5751421</v>
      </c>
      <c r="D637" s="1" t="s">
        <v>51</v>
      </c>
      <c r="E637" s="1">
        <v>18</v>
      </c>
      <c r="F637" s="1" t="str">
        <f t="shared" si="9"/>
        <v>teenager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6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7</v>
      </c>
      <c r="R637" s="1" t="s">
        <v>96</v>
      </c>
      <c r="S637" s="1">
        <v>768028</v>
      </c>
      <c r="T637" s="1" t="s">
        <v>29</v>
      </c>
      <c r="U637" s="1" t="b">
        <v>0</v>
      </c>
    </row>
    <row r="638" spans="1:21" x14ac:dyDescent="0.3">
      <c r="A638" s="1">
        <v>637</v>
      </c>
      <c r="B638" s="1" t="s">
        <v>1468</v>
      </c>
      <c r="C638" s="1">
        <v>2525671</v>
      </c>
      <c r="D638" s="1" t="s">
        <v>51</v>
      </c>
      <c r="E638" s="1">
        <v>48</v>
      </c>
      <c r="F638" s="1" t="str">
        <f t="shared" si="9"/>
        <v>adult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5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1">
        <v>638</v>
      </c>
      <c r="B639" s="1" t="s">
        <v>1469</v>
      </c>
      <c r="C639" s="1">
        <v>1148969</v>
      </c>
      <c r="D639" s="1" t="s">
        <v>51</v>
      </c>
      <c r="E639" s="1">
        <v>18</v>
      </c>
      <c r="F639" s="1" t="str">
        <f t="shared" si="9"/>
        <v>teenager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70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1</v>
      </c>
      <c r="R639" s="1" t="s">
        <v>112</v>
      </c>
      <c r="S639" s="1">
        <v>226006</v>
      </c>
      <c r="T639" s="1" t="s">
        <v>29</v>
      </c>
      <c r="U639" s="1" t="b">
        <v>0</v>
      </c>
    </row>
    <row r="640" spans="1:21" x14ac:dyDescent="0.3">
      <c r="A640" s="1">
        <v>639</v>
      </c>
      <c r="B640" s="1" t="s">
        <v>1471</v>
      </c>
      <c r="C640" s="1">
        <v>1480412</v>
      </c>
      <c r="D640" s="1" t="s">
        <v>20</v>
      </c>
      <c r="E640" s="1">
        <v>31</v>
      </c>
      <c r="F640" s="1" t="str">
        <f t="shared" si="9"/>
        <v>adult</v>
      </c>
      <c r="G640" s="2">
        <v>44899</v>
      </c>
      <c r="H640" s="2" t="str">
        <f>TEXT(Vrinda_Store[[#This Row],[Date]],"mmm")</f>
        <v>Dec</v>
      </c>
      <c r="I640" s="1" t="s">
        <v>287</v>
      </c>
      <c r="J640" s="1" t="s">
        <v>22</v>
      </c>
      <c r="K640" s="1" t="s">
        <v>280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9</v>
      </c>
      <c r="R640" s="1" t="s">
        <v>87</v>
      </c>
      <c r="S640" s="1">
        <v>500061</v>
      </c>
      <c r="T640" s="1" t="s">
        <v>29</v>
      </c>
      <c r="U640" s="1" t="b">
        <v>0</v>
      </c>
    </row>
    <row r="641" spans="1:21" x14ac:dyDescent="0.3">
      <c r="A641" s="1">
        <v>640</v>
      </c>
      <c r="B641" s="1" t="s">
        <v>1472</v>
      </c>
      <c r="C641" s="1">
        <v>1581803</v>
      </c>
      <c r="D641" s="1" t="s">
        <v>20</v>
      </c>
      <c r="E641" s="1">
        <v>28</v>
      </c>
      <c r="F641" s="1" t="str">
        <f t="shared" si="9"/>
        <v>teenager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3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4</v>
      </c>
      <c r="R641" s="1" t="s">
        <v>57</v>
      </c>
      <c r="S641" s="1">
        <v>400612</v>
      </c>
      <c r="T641" s="1" t="s">
        <v>29</v>
      </c>
      <c r="U641" s="1" t="b">
        <v>0</v>
      </c>
    </row>
    <row r="642" spans="1:21" x14ac:dyDescent="0.3">
      <c r="A642" s="1">
        <v>641</v>
      </c>
      <c r="B642" s="1" t="s">
        <v>1475</v>
      </c>
      <c r="C642" s="1">
        <v>1589269</v>
      </c>
      <c r="D642" s="1" t="s">
        <v>51</v>
      </c>
      <c r="E642" s="1">
        <v>42</v>
      </c>
      <c r="F642" s="1" t="str">
        <f t="shared" ref="F642:F705" si="10">IF(E642&gt;=50,"senior",IF(E642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4</v>
      </c>
      <c r="L642" s="1" t="s">
        <v>33</v>
      </c>
      <c r="M642" s="1" t="s">
        <v>67</v>
      </c>
      <c r="N642" s="1">
        <v>1</v>
      </c>
      <c r="O642" s="1" t="s">
        <v>26</v>
      </c>
      <c r="P642" s="1">
        <v>969</v>
      </c>
      <c r="Q642" s="1" t="s">
        <v>111</v>
      </c>
      <c r="R642" s="1" t="s">
        <v>112</v>
      </c>
      <c r="S642" s="1">
        <v>226010</v>
      </c>
      <c r="T642" s="1" t="s">
        <v>29</v>
      </c>
      <c r="U642" s="1" t="b">
        <v>0</v>
      </c>
    </row>
    <row r="643" spans="1:21" x14ac:dyDescent="0.3">
      <c r="A643" s="1">
        <v>642</v>
      </c>
      <c r="B643" s="1" t="s">
        <v>1476</v>
      </c>
      <c r="C643" s="1">
        <v>163677</v>
      </c>
      <c r="D643" s="1" t="s">
        <v>20</v>
      </c>
      <c r="E643" s="1">
        <v>21</v>
      </c>
      <c r="F643" s="1" t="str">
        <f t="shared" si="10"/>
        <v>teenager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9</v>
      </c>
      <c r="K643" s="1" t="s">
        <v>1477</v>
      </c>
      <c r="L643" s="1" t="s">
        <v>76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8</v>
      </c>
      <c r="R643" s="1" t="s">
        <v>57</v>
      </c>
      <c r="S643" s="1">
        <v>400051</v>
      </c>
      <c r="T643" s="1" t="s">
        <v>29</v>
      </c>
      <c r="U643" s="1" t="b">
        <v>0</v>
      </c>
    </row>
    <row r="644" spans="1:21" x14ac:dyDescent="0.3">
      <c r="A644" s="1">
        <v>643</v>
      </c>
      <c r="B644" s="1" t="s">
        <v>1479</v>
      </c>
      <c r="C644" s="1">
        <v>5591629</v>
      </c>
      <c r="D644" s="1" t="s">
        <v>20</v>
      </c>
      <c r="E644" s="1">
        <v>73</v>
      </c>
      <c r="F644" s="1" t="str">
        <f t="shared" si="10"/>
        <v>senio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80</v>
      </c>
      <c r="L644" s="1" t="s">
        <v>24</v>
      </c>
      <c r="M644" s="1" t="s">
        <v>67</v>
      </c>
      <c r="N644" s="1">
        <v>1</v>
      </c>
      <c r="O644" s="1" t="s">
        <v>26</v>
      </c>
      <c r="P644" s="1">
        <v>459</v>
      </c>
      <c r="Q644" s="1" t="s">
        <v>60</v>
      </c>
      <c r="R644" s="1" t="s">
        <v>61</v>
      </c>
      <c r="S644" s="1">
        <v>560018</v>
      </c>
      <c r="T644" s="1" t="s">
        <v>29</v>
      </c>
      <c r="U644" s="1" t="b">
        <v>0</v>
      </c>
    </row>
    <row r="645" spans="1:21" x14ac:dyDescent="0.3">
      <c r="A645" s="1">
        <v>644</v>
      </c>
      <c r="B645" s="1" t="s">
        <v>1481</v>
      </c>
      <c r="C645" s="1">
        <v>2762496</v>
      </c>
      <c r="D645" s="1" t="s">
        <v>51</v>
      </c>
      <c r="E645" s="1">
        <v>65</v>
      </c>
      <c r="F645" s="1" t="str">
        <f t="shared" si="10"/>
        <v>senio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1</v>
      </c>
      <c r="L645" s="1" t="s">
        <v>210</v>
      </c>
      <c r="M645" s="1" t="s">
        <v>211</v>
      </c>
      <c r="N645" s="1">
        <v>1</v>
      </c>
      <c r="O645" s="1" t="s">
        <v>26</v>
      </c>
      <c r="P645" s="1">
        <v>597</v>
      </c>
      <c r="Q645" s="1" t="s">
        <v>857</v>
      </c>
      <c r="R645" s="1" t="s">
        <v>134</v>
      </c>
      <c r="S645" s="1">
        <v>248001</v>
      </c>
      <c r="T645" s="1" t="s">
        <v>29</v>
      </c>
      <c r="U645" s="1" t="b">
        <v>0</v>
      </c>
    </row>
    <row r="646" spans="1:21" x14ac:dyDescent="0.3">
      <c r="A646" s="1">
        <v>645</v>
      </c>
      <c r="B646" s="1" t="s">
        <v>1482</v>
      </c>
      <c r="C646" s="1">
        <v>3613696</v>
      </c>
      <c r="D646" s="1" t="s">
        <v>51</v>
      </c>
      <c r="E646" s="1">
        <v>74</v>
      </c>
      <c r="F646" s="1" t="str">
        <f t="shared" si="10"/>
        <v>senio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3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4</v>
      </c>
      <c r="R646" s="1" t="s">
        <v>57</v>
      </c>
      <c r="S646" s="1">
        <v>445001</v>
      </c>
      <c r="T646" s="1" t="s">
        <v>29</v>
      </c>
      <c r="U646" s="1" t="b">
        <v>0</v>
      </c>
    </row>
    <row r="647" spans="1:21" x14ac:dyDescent="0.3">
      <c r="A647" s="1">
        <v>646</v>
      </c>
      <c r="B647" s="1" t="s">
        <v>1485</v>
      </c>
      <c r="C647" s="1">
        <v>8674741</v>
      </c>
      <c r="D647" s="1" t="s">
        <v>51</v>
      </c>
      <c r="E647" s="1">
        <v>45</v>
      </c>
      <c r="F647" s="1" t="str">
        <f t="shared" si="10"/>
        <v>adult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9</v>
      </c>
      <c r="L647" s="1" t="s">
        <v>210</v>
      </c>
      <c r="M647" s="1" t="s">
        <v>211</v>
      </c>
      <c r="N647" s="1">
        <v>1</v>
      </c>
      <c r="O647" s="1" t="s">
        <v>26</v>
      </c>
      <c r="P647" s="1">
        <v>664</v>
      </c>
      <c r="Q647" s="1" t="s">
        <v>1486</v>
      </c>
      <c r="R647" s="1" t="s">
        <v>127</v>
      </c>
      <c r="S647" s="1">
        <v>471201</v>
      </c>
      <c r="T647" s="1" t="s">
        <v>29</v>
      </c>
      <c r="U647" s="1" t="b">
        <v>0</v>
      </c>
    </row>
    <row r="648" spans="1:21" x14ac:dyDescent="0.3">
      <c r="A648" s="1">
        <v>647</v>
      </c>
      <c r="B648" s="1" t="s">
        <v>1485</v>
      </c>
      <c r="C648" s="1">
        <v>8674741</v>
      </c>
      <c r="D648" s="1" t="s">
        <v>51</v>
      </c>
      <c r="E648" s="1">
        <v>34</v>
      </c>
      <c r="F648" s="1" t="str">
        <f t="shared" si="10"/>
        <v>adult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4</v>
      </c>
      <c r="L648" s="1" t="s">
        <v>210</v>
      </c>
      <c r="M648" s="1" t="s">
        <v>211</v>
      </c>
      <c r="N648" s="1">
        <v>1</v>
      </c>
      <c r="O648" s="1" t="s">
        <v>26</v>
      </c>
      <c r="P648" s="1">
        <v>499</v>
      </c>
      <c r="Q648" s="1" t="s">
        <v>1487</v>
      </c>
      <c r="R648" s="1" t="s">
        <v>57</v>
      </c>
      <c r="S648" s="1">
        <v>400078</v>
      </c>
      <c r="T648" s="1" t="s">
        <v>29</v>
      </c>
      <c r="U648" s="1" t="b">
        <v>0</v>
      </c>
    </row>
    <row r="649" spans="1:21" x14ac:dyDescent="0.3">
      <c r="A649" s="1">
        <v>648</v>
      </c>
      <c r="B649" s="1" t="s">
        <v>1488</v>
      </c>
      <c r="C649" s="1">
        <v>3961682</v>
      </c>
      <c r="D649" s="1" t="s">
        <v>51</v>
      </c>
      <c r="E649" s="1">
        <v>37</v>
      </c>
      <c r="F649" s="1" t="str">
        <f t="shared" si="10"/>
        <v>adult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6</v>
      </c>
      <c r="L649" s="1" t="s">
        <v>210</v>
      </c>
      <c r="M649" s="1" t="s">
        <v>211</v>
      </c>
      <c r="N649" s="1">
        <v>1</v>
      </c>
      <c r="O649" s="1" t="s">
        <v>26</v>
      </c>
      <c r="P649" s="1">
        <v>688</v>
      </c>
      <c r="Q649" s="1" t="s">
        <v>60</v>
      </c>
      <c r="R649" s="1" t="s">
        <v>61</v>
      </c>
      <c r="S649" s="1">
        <v>560037</v>
      </c>
      <c r="T649" s="1" t="s">
        <v>29</v>
      </c>
      <c r="U649" s="1" t="b">
        <v>0</v>
      </c>
    </row>
    <row r="650" spans="1:21" x14ac:dyDescent="0.3">
      <c r="A650" s="1">
        <v>649</v>
      </c>
      <c r="B650" s="1" t="s">
        <v>1488</v>
      </c>
      <c r="C650" s="1">
        <v>3961682</v>
      </c>
      <c r="D650" s="1" t="s">
        <v>20</v>
      </c>
      <c r="E650" s="1">
        <v>32</v>
      </c>
      <c r="F650" s="1" t="str">
        <f t="shared" si="10"/>
        <v>adult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9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90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1">
        <v>650</v>
      </c>
      <c r="B651" s="1" t="s">
        <v>1491</v>
      </c>
      <c r="C651" s="1">
        <v>9993814</v>
      </c>
      <c r="D651" s="1" t="s">
        <v>20</v>
      </c>
      <c r="E651" s="1">
        <v>42</v>
      </c>
      <c r="F651" s="1" t="str">
        <f t="shared" si="10"/>
        <v>adult</v>
      </c>
      <c r="G651" s="2">
        <v>44899</v>
      </c>
      <c r="H651" s="2" t="str">
        <f>TEXT(Vrinda_Store[[#This Row],[Date]],"mmm")</f>
        <v>Dec</v>
      </c>
      <c r="I651" s="1" t="s">
        <v>287</v>
      </c>
      <c r="J651" s="1" t="s">
        <v>22</v>
      </c>
      <c r="K651" s="1" t="s">
        <v>676</v>
      </c>
      <c r="L651" s="1" t="s">
        <v>76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2</v>
      </c>
      <c r="R651" s="1" t="s">
        <v>162</v>
      </c>
      <c r="S651" s="1">
        <v>160023</v>
      </c>
      <c r="T651" s="1" t="s">
        <v>29</v>
      </c>
      <c r="U651" s="1" t="b">
        <v>0</v>
      </c>
    </row>
    <row r="652" spans="1:21" x14ac:dyDescent="0.3">
      <c r="A652" s="1">
        <v>651</v>
      </c>
      <c r="B652" s="1" t="s">
        <v>1492</v>
      </c>
      <c r="C652" s="1">
        <v>1484966</v>
      </c>
      <c r="D652" s="1" t="s">
        <v>51</v>
      </c>
      <c r="E652" s="1">
        <v>75</v>
      </c>
      <c r="F652" s="1" t="str">
        <f t="shared" si="10"/>
        <v>senio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5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3</v>
      </c>
      <c r="R652" s="1" t="s">
        <v>112</v>
      </c>
      <c r="S652" s="1">
        <v>244241</v>
      </c>
      <c r="T652" s="1" t="s">
        <v>29</v>
      </c>
      <c r="U652" s="1" t="b">
        <v>0</v>
      </c>
    </row>
    <row r="653" spans="1:21" x14ac:dyDescent="0.3">
      <c r="A653" s="1">
        <v>652</v>
      </c>
      <c r="B653" s="1" t="s">
        <v>1494</v>
      </c>
      <c r="C653" s="1">
        <v>2998401</v>
      </c>
      <c r="D653" s="1" t="s">
        <v>51</v>
      </c>
      <c r="E653" s="1">
        <v>25</v>
      </c>
      <c r="F653" s="1" t="str">
        <f t="shared" si="10"/>
        <v>teenager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5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60</v>
      </c>
      <c r="R653" s="1" t="s">
        <v>61</v>
      </c>
      <c r="S653" s="1">
        <v>560102</v>
      </c>
      <c r="T653" s="1" t="s">
        <v>29</v>
      </c>
      <c r="U653" s="1" t="b">
        <v>0</v>
      </c>
    </row>
    <row r="654" spans="1:21" x14ac:dyDescent="0.3">
      <c r="A654" s="1">
        <v>653</v>
      </c>
      <c r="B654" s="1" t="s">
        <v>1496</v>
      </c>
      <c r="C654" s="1">
        <v>443250</v>
      </c>
      <c r="D654" s="1" t="s">
        <v>20</v>
      </c>
      <c r="E654" s="1">
        <v>52</v>
      </c>
      <c r="F654" s="1" t="str">
        <f t="shared" si="10"/>
        <v>senior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7</v>
      </c>
      <c r="L654" s="1" t="s">
        <v>24</v>
      </c>
      <c r="M654" s="1" t="s">
        <v>67</v>
      </c>
      <c r="N654" s="1">
        <v>1</v>
      </c>
      <c r="O654" s="1" t="s">
        <v>26</v>
      </c>
      <c r="P654" s="1">
        <v>502</v>
      </c>
      <c r="Q654" s="1" t="s">
        <v>1498</v>
      </c>
      <c r="R654" s="1" t="s">
        <v>61</v>
      </c>
      <c r="S654" s="1">
        <v>572106</v>
      </c>
      <c r="T654" s="1" t="s">
        <v>29</v>
      </c>
      <c r="U654" s="1" t="b">
        <v>0</v>
      </c>
    </row>
    <row r="655" spans="1:21" x14ac:dyDescent="0.3">
      <c r="A655" s="1">
        <v>654</v>
      </c>
      <c r="B655" s="1" t="s">
        <v>1499</v>
      </c>
      <c r="C655" s="1">
        <v>1440632</v>
      </c>
      <c r="D655" s="1" t="s">
        <v>20</v>
      </c>
      <c r="E655" s="1">
        <v>23</v>
      </c>
      <c r="F655" s="1" t="str">
        <f t="shared" si="10"/>
        <v>teenager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2</v>
      </c>
      <c r="L655" s="1" t="s">
        <v>33</v>
      </c>
      <c r="M655" s="1" t="s">
        <v>67</v>
      </c>
      <c r="N655" s="1">
        <v>1</v>
      </c>
      <c r="O655" s="1" t="s">
        <v>26</v>
      </c>
      <c r="P655" s="1">
        <v>824</v>
      </c>
      <c r="Q655" s="1" t="s">
        <v>104</v>
      </c>
      <c r="R655" s="1" t="s">
        <v>57</v>
      </c>
      <c r="S655" s="1">
        <v>400069</v>
      </c>
      <c r="T655" s="1" t="s">
        <v>29</v>
      </c>
      <c r="U655" s="1" t="b">
        <v>0</v>
      </c>
    </row>
    <row r="656" spans="1:21" x14ac:dyDescent="0.3">
      <c r="A656" s="1">
        <v>655</v>
      </c>
      <c r="B656" s="1" t="s">
        <v>1500</v>
      </c>
      <c r="C656" s="1">
        <v>2943155</v>
      </c>
      <c r="D656" s="1" t="s">
        <v>20</v>
      </c>
      <c r="E656" s="1">
        <v>25</v>
      </c>
      <c r="F656" s="1" t="str">
        <f t="shared" si="10"/>
        <v>teenager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1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2</v>
      </c>
      <c r="R656" s="1" t="s">
        <v>112</v>
      </c>
      <c r="S656" s="1">
        <v>243001</v>
      </c>
      <c r="T656" s="1" t="s">
        <v>29</v>
      </c>
      <c r="U656" s="1" t="b">
        <v>0</v>
      </c>
    </row>
    <row r="657" spans="1:21" x14ac:dyDescent="0.3">
      <c r="A657" s="1">
        <v>656</v>
      </c>
      <c r="B657" s="1" t="s">
        <v>1503</v>
      </c>
      <c r="C657" s="1">
        <v>165114</v>
      </c>
      <c r="D657" s="1" t="s">
        <v>20</v>
      </c>
      <c r="E657" s="1">
        <v>25</v>
      </c>
      <c r="F657" s="1" t="str">
        <f t="shared" si="10"/>
        <v>teenager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9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4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1">
        <v>657</v>
      </c>
      <c r="B658" s="1" t="s">
        <v>1505</v>
      </c>
      <c r="C658" s="1">
        <v>330056</v>
      </c>
      <c r="D658" s="1" t="s">
        <v>20</v>
      </c>
      <c r="E658" s="1">
        <v>29</v>
      </c>
      <c r="F658" s="1" t="str">
        <f t="shared" si="10"/>
        <v>teenager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6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8</v>
      </c>
      <c r="R658" s="1" t="s">
        <v>61</v>
      </c>
      <c r="S658" s="1">
        <v>572106</v>
      </c>
      <c r="T658" s="1" t="s">
        <v>29</v>
      </c>
      <c r="U658" s="1" t="b">
        <v>0</v>
      </c>
    </row>
    <row r="659" spans="1:21" x14ac:dyDescent="0.3">
      <c r="A659" s="1">
        <v>658</v>
      </c>
      <c r="B659" s="1" t="s">
        <v>1507</v>
      </c>
      <c r="C659" s="1">
        <v>8480814</v>
      </c>
      <c r="D659" s="1" t="s">
        <v>20</v>
      </c>
      <c r="E659" s="1">
        <v>64</v>
      </c>
      <c r="F659" s="1" t="str">
        <f t="shared" si="10"/>
        <v>senior</v>
      </c>
      <c r="G659" s="2">
        <v>44899</v>
      </c>
      <c r="H659" s="2" t="str">
        <f>TEXT(Vrinda_Store[[#This Row],[Date]],"mmm")</f>
        <v>Dec</v>
      </c>
      <c r="I659" s="1" t="s">
        <v>287</v>
      </c>
      <c r="J659" s="1" t="s">
        <v>89</v>
      </c>
      <c r="K659" s="1" t="s">
        <v>1508</v>
      </c>
      <c r="L659" s="1" t="s">
        <v>33</v>
      </c>
      <c r="M659" s="1" t="s">
        <v>99</v>
      </c>
      <c r="N659" s="1">
        <v>1</v>
      </c>
      <c r="O659" s="1" t="s">
        <v>26</v>
      </c>
      <c r="P659" s="1">
        <v>1149</v>
      </c>
      <c r="Q659" s="1" t="s">
        <v>188</v>
      </c>
      <c r="R659" s="1" t="s">
        <v>112</v>
      </c>
      <c r="S659" s="1">
        <v>221010</v>
      </c>
      <c r="T659" s="1" t="s">
        <v>29</v>
      </c>
      <c r="U659" s="1" t="b">
        <v>0</v>
      </c>
    </row>
    <row r="660" spans="1:21" x14ac:dyDescent="0.3">
      <c r="A660" s="1">
        <v>659</v>
      </c>
      <c r="B660" s="1" t="s">
        <v>1509</v>
      </c>
      <c r="C660" s="1">
        <v>9740627</v>
      </c>
      <c r="D660" s="1" t="s">
        <v>20</v>
      </c>
      <c r="E660" s="1">
        <v>68</v>
      </c>
      <c r="F660" s="1" t="str">
        <f t="shared" si="10"/>
        <v>senio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10</v>
      </c>
      <c r="L660" s="1" t="s">
        <v>33</v>
      </c>
      <c r="M660" s="1" t="s">
        <v>99</v>
      </c>
      <c r="N660" s="1">
        <v>1</v>
      </c>
      <c r="O660" s="1" t="s">
        <v>26</v>
      </c>
      <c r="P660" s="1">
        <v>464</v>
      </c>
      <c r="Q660" s="1" t="s">
        <v>227</v>
      </c>
      <c r="R660" s="1" t="s">
        <v>61</v>
      </c>
      <c r="S660" s="1">
        <v>560004</v>
      </c>
      <c r="T660" s="1" t="s">
        <v>29</v>
      </c>
      <c r="U660" s="1" t="b">
        <v>0</v>
      </c>
    </row>
    <row r="661" spans="1:21" x14ac:dyDescent="0.3">
      <c r="A661" s="1">
        <v>660</v>
      </c>
      <c r="B661" s="1" t="s">
        <v>1509</v>
      </c>
      <c r="C661" s="1">
        <v>9740627</v>
      </c>
      <c r="D661" s="1" t="s">
        <v>51</v>
      </c>
      <c r="E661" s="1">
        <v>49</v>
      </c>
      <c r="F661" s="1" t="str">
        <f t="shared" si="10"/>
        <v>adult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5</v>
      </c>
      <c r="L661" s="1" t="s">
        <v>54</v>
      </c>
      <c r="M661" s="1" t="s">
        <v>67</v>
      </c>
      <c r="N661" s="1">
        <v>1</v>
      </c>
      <c r="O661" s="1" t="s">
        <v>26</v>
      </c>
      <c r="P661" s="1">
        <v>899</v>
      </c>
      <c r="Q661" s="1" t="s">
        <v>111</v>
      </c>
      <c r="R661" s="1" t="s">
        <v>112</v>
      </c>
      <c r="S661" s="1">
        <v>226016</v>
      </c>
      <c r="T661" s="1" t="s">
        <v>29</v>
      </c>
      <c r="U661" s="1" t="b">
        <v>0</v>
      </c>
    </row>
    <row r="662" spans="1:21" x14ac:dyDescent="0.3">
      <c r="A662" s="1">
        <v>661</v>
      </c>
      <c r="B662" s="1" t="s">
        <v>1511</v>
      </c>
      <c r="C662" s="1">
        <v>9143448</v>
      </c>
      <c r="D662" s="1" t="s">
        <v>20</v>
      </c>
      <c r="E662" s="1">
        <v>44</v>
      </c>
      <c r="F662" s="1" t="str">
        <f t="shared" si="10"/>
        <v>adult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2</v>
      </c>
      <c r="L662" s="1" t="s">
        <v>24</v>
      </c>
      <c r="M662" s="1" t="s">
        <v>110</v>
      </c>
      <c r="N662" s="1">
        <v>1</v>
      </c>
      <c r="O662" s="1" t="s">
        <v>26</v>
      </c>
      <c r="P662" s="1">
        <v>526</v>
      </c>
      <c r="Q662" s="1" t="s">
        <v>1513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1">
        <v>662</v>
      </c>
      <c r="B663" s="1" t="s">
        <v>1514</v>
      </c>
      <c r="C663" s="1">
        <v>6604106</v>
      </c>
      <c r="D663" s="1" t="s">
        <v>20</v>
      </c>
      <c r="E663" s="1">
        <v>24</v>
      </c>
      <c r="F663" s="1" t="str">
        <f t="shared" si="10"/>
        <v>teenager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5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3</v>
      </c>
      <c r="R663" s="1" t="s">
        <v>57</v>
      </c>
      <c r="S663" s="1">
        <v>421204</v>
      </c>
      <c r="T663" s="1" t="s">
        <v>29</v>
      </c>
      <c r="U663" s="1" t="b">
        <v>0</v>
      </c>
    </row>
    <row r="664" spans="1:21" x14ac:dyDescent="0.3">
      <c r="A664" s="1">
        <v>663</v>
      </c>
      <c r="B664" s="1" t="s">
        <v>1516</v>
      </c>
      <c r="C664" s="1">
        <v>9917475</v>
      </c>
      <c r="D664" s="1" t="s">
        <v>51</v>
      </c>
      <c r="E664" s="1">
        <v>34</v>
      </c>
      <c r="F664" s="1" t="str">
        <f t="shared" si="10"/>
        <v>adult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7</v>
      </c>
      <c r="L664" s="1" t="s">
        <v>54</v>
      </c>
      <c r="M664" s="1" t="s">
        <v>110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1">
        <v>664</v>
      </c>
      <c r="B665" s="1" t="s">
        <v>1516</v>
      </c>
      <c r="C665" s="1">
        <v>9917475</v>
      </c>
      <c r="D665" s="1" t="s">
        <v>51</v>
      </c>
      <c r="E665" s="1">
        <v>28</v>
      </c>
      <c r="F665" s="1" t="str">
        <f t="shared" si="10"/>
        <v>teenager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1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1</v>
      </c>
      <c r="R665" s="1" t="s">
        <v>92</v>
      </c>
      <c r="S665" s="1">
        <v>110077</v>
      </c>
      <c r="T665" s="1" t="s">
        <v>29</v>
      </c>
      <c r="U665" s="1" t="b">
        <v>0</v>
      </c>
    </row>
    <row r="666" spans="1:21" x14ac:dyDescent="0.3">
      <c r="A666" s="1">
        <v>665</v>
      </c>
      <c r="B666" s="1" t="s">
        <v>1518</v>
      </c>
      <c r="C666" s="1">
        <v>8161439</v>
      </c>
      <c r="D666" s="1" t="s">
        <v>20</v>
      </c>
      <c r="E666" s="1">
        <v>35</v>
      </c>
      <c r="F666" s="1" t="str">
        <f t="shared" si="10"/>
        <v>adult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9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20</v>
      </c>
      <c r="R666" s="1" t="s">
        <v>582</v>
      </c>
      <c r="S666" s="1">
        <v>403506</v>
      </c>
      <c r="T666" s="1" t="s">
        <v>29</v>
      </c>
      <c r="U666" s="1" t="b">
        <v>0</v>
      </c>
    </row>
    <row r="667" spans="1:21" x14ac:dyDescent="0.3">
      <c r="A667" s="1">
        <v>666</v>
      </c>
      <c r="B667" s="1" t="s">
        <v>1521</v>
      </c>
      <c r="C667" s="1">
        <v>3946933</v>
      </c>
      <c r="D667" s="1" t="s">
        <v>20</v>
      </c>
      <c r="E667" s="1">
        <v>45</v>
      </c>
      <c r="F667" s="1" t="str">
        <f t="shared" si="10"/>
        <v>adult</v>
      </c>
      <c r="G667" s="2">
        <v>44899</v>
      </c>
      <c r="H667" s="2" t="str">
        <f>TEXT(Vrinda_Store[[#This Row],[Date]],"mmm")</f>
        <v>Dec</v>
      </c>
      <c r="I667" s="1" t="s">
        <v>287</v>
      </c>
      <c r="J667" s="1" t="s">
        <v>22</v>
      </c>
      <c r="K667" s="1" t="s">
        <v>1522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9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1">
        <v>667</v>
      </c>
      <c r="B668" s="1" t="s">
        <v>1523</v>
      </c>
      <c r="C668" s="1">
        <v>3357610</v>
      </c>
      <c r="D668" s="1" t="s">
        <v>20</v>
      </c>
      <c r="E668" s="1">
        <v>77</v>
      </c>
      <c r="F668" s="1" t="str">
        <f t="shared" si="10"/>
        <v>senio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4</v>
      </c>
      <c r="L668" s="1" t="s">
        <v>24</v>
      </c>
      <c r="M668" s="1" t="s">
        <v>67</v>
      </c>
      <c r="N668" s="1">
        <v>1</v>
      </c>
      <c r="O668" s="1" t="s">
        <v>26</v>
      </c>
      <c r="P668" s="1">
        <v>481</v>
      </c>
      <c r="Q668" s="1" t="s">
        <v>60</v>
      </c>
      <c r="R668" s="1" t="s">
        <v>61</v>
      </c>
      <c r="S668" s="1">
        <v>560105</v>
      </c>
      <c r="T668" s="1" t="s">
        <v>29</v>
      </c>
      <c r="U668" s="1" t="b">
        <v>0</v>
      </c>
    </row>
    <row r="669" spans="1:21" x14ac:dyDescent="0.3">
      <c r="A669" s="1">
        <v>668</v>
      </c>
      <c r="B669" s="1" t="s">
        <v>1525</v>
      </c>
      <c r="C669" s="1">
        <v>2411749</v>
      </c>
      <c r="D669" s="1" t="s">
        <v>20</v>
      </c>
      <c r="E669" s="1">
        <v>19</v>
      </c>
      <c r="F669" s="1" t="str">
        <f t="shared" si="10"/>
        <v>teenager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5</v>
      </c>
      <c r="L669" s="1" t="s">
        <v>33</v>
      </c>
      <c r="M669" s="1" t="s">
        <v>99</v>
      </c>
      <c r="N669" s="1">
        <v>1</v>
      </c>
      <c r="O669" s="1" t="s">
        <v>26</v>
      </c>
      <c r="P669" s="1">
        <v>1068</v>
      </c>
      <c r="Q669" s="1" t="s">
        <v>1526</v>
      </c>
      <c r="R669" s="1" t="s">
        <v>96</v>
      </c>
      <c r="S669" s="1">
        <v>755007</v>
      </c>
      <c r="T669" s="1" t="s">
        <v>29</v>
      </c>
      <c r="U669" s="1" t="b">
        <v>0</v>
      </c>
    </row>
    <row r="670" spans="1:21" x14ac:dyDescent="0.3">
      <c r="A670" s="1">
        <v>669</v>
      </c>
      <c r="B670" s="1" t="s">
        <v>1527</v>
      </c>
      <c r="C670" s="1">
        <v>5633467</v>
      </c>
      <c r="D670" s="1" t="s">
        <v>20</v>
      </c>
      <c r="E670" s="1">
        <v>18</v>
      </c>
      <c r="F670" s="1" t="str">
        <f t="shared" si="10"/>
        <v>teenager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7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9</v>
      </c>
      <c r="R670" s="1" t="s">
        <v>81</v>
      </c>
      <c r="S670" s="1">
        <v>786001</v>
      </c>
      <c r="T670" s="1" t="s">
        <v>29</v>
      </c>
      <c r="U670" s="1" t="b">
        <v>0</v>
      </c>
    </row>
    <row r="671" spans="1:21" x14ac:dyDescent="0.3">
      <c r="A671" s="1">
        <v>670</v>
      </c>
      <c r="B671" s="1" t="s">
        <v>1527</v>
      </c>
      <c r="C671" s="1">
        <v>5633467</v>
      </c>
      <c r="D671" s="1" t="s">
        <v>20</v>
      </c>
      <c r="E671" s="1">
        <v>34</v>
      </c>
      <c r="F671" s="1" t="str">
        <f t="shared" si="10"/>
        <v>adult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8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4</v>
      </c>
      <c r="R671" s="1" t="s">
        <v>57</v>
      </c>
      <c r="S671" s="1">
        <v>400002</v>
      </c>
      <c r="T671" s="1" t="s">
        <v>29</v>
      </c>
      <c r="U671" s="1" t="b">
        <v>0</v>
      </c>
    </row>
    <row r="672" spans="1:21" x14ac:dyDescent="0.3">
      <c r="A672" s="1">
        <v>671</v>
      </c>
      <c r="B672" s="1" t="s">
        <v>1529</v>
      </c>
      <c r="C672" s="1">
        <v>3228955</v>
      </c>
      <c r="D672" s="1" t="s">
        <v>20</v>
      </c>
      <c r="E672" s="1">
        <v>51</v>
      </c>
      <c r="F672" s="1" t="str">
        <f t="shared" si="10"/>
        <v>senior</v>
      </c>
      <c r="G672" s="2">
        <v>44899</v>
      </c>
      <c r="H672" s="2" t="str">
        <f>TEXT(Vrinda_Store[[#This Row],[Date]],"mmm")</f>
        <v>Dec</v>
      </c>
      <c r="I672" s="1" t="s">
        <v>229</v>
      </c>
      <c r="J672" s="1" t="s">
        <v>31</v>
      </c>
      <c r="K672" s="1" t="s">
        <v>1530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1</v>
      </c>
      <c r="R672" s="1" t="s">
        <v>112</v>
      </c>
      <c r="S672" s="1">
        <v>226020</v>
      </c>
      <c r="T672" s="1" t="s">
        <v>29</v>
      </c>
      <c r="U672" s="1" t="b">
        <v>0</v>
      </c>
    </row>
    <row r="673" spans="1:21" x14ac:dyDescent="0.3">
      <c r="A673" s="1">
        <v>672</v>
      </c>
      <c r="B673" s="1" t="s">
        <v>1531</v>
      </c>
      <c r="C673" s="1">
        <v>9973433</v>
      </c>
      <c r="D673" s="1" t="s">
        <v>51</v>
      </c>
      <c r="E673" s="1">
        <v>29</v>
      </c>
      <c r="F673" s="1" t="str">
        <f t="shared" si="10"/>
        <v>teenager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2</v>
      </c>
      <c r="L673" s="1" t="s">
        <v>33</v>
      </c>
      <c r="M673" s="1" t="s">
        <v>110</v>
      </c>
      <c r="N673" s="1">
        <v>1</v>
      </c>
      <c r="O673" s="1" t="s">
        <v>26</v>
      </c>
      <c r="P673" s="1">
        <v>795</v>
      </c>
      <c r="Q673" s="1" t="s">
        <v>726</v>
      </c>
      <c r="R673" s="1" t="s">
        <v>248</v>
      </c>
      <c r="S673" s="1">
        <v>845438</v>
      </c>
      <c r="T673" s="1" t="s">
        <v>29</v>
      </c>
      <c r="U673" s="1" t="b">
        <v>0</v>
      </c>
    </row>
    <row r="674" spans="1:21" x14ac:dyDescent="0.3">
      <c r="A674" s="1">
        <v>673</v>
      </c>
      <c r="B674" s="1" t="s">
        <v>1533</v>
      </c>
      <c r="C674" s="1">
        <v>1130253</v>
      </c>
      <c r="D674" s="1" t="s">
        <v>51</v>
      </c>
      <c r="E674" s="1">
        <v>32</v>
      </c>
      <c r="F674" s="1" t="str">
        <f t="shared" si="10"/>
        <v>adult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3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6</v>
      </c>
      <c r="R674" s="1" t="s">
        <v>87</v>
      </c>
      <c r="S674" s="1">
        <v>500055</v>
      </c>
      <c r="T674" s="1" t="s">
        <v>29</v>
      </c>
      <c r="U674" s="1" t="b">
        <v>0</v>
      </c>
    </row>
    <row r="675" spans="1:21" x14ac:dyDescent="0.3">
      <c r="A675" s="1">
        <v>674</v>
      </c>
      <c r="B675" s="1" t="s">
        <v>1534</v>
      </c>
      <c r="C675" s="1">
        <v>9716987</v>
      </c>
      <c r="D675" s="1" t="s">
        <v>51</v>
      </c>
      <c r="E675" s="1">
        <v>76</v>
      </c>
      <c r="F675" s="1" t="str">
        <f t="shared" si="10"/>
        <v>senio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5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8</v>
      </c>
      <c r="R675" s="1" t="s">
        <v>239</v>
      </c>
      <c r="S675" s="1">
        <v>826003</v>
      </c>
      <c r="T675" s="1" t="s">
        <v>29</v>
      </c>
      <c r="U675" s="1" t="b">
        <v>0</v>
      </c>
    </row>
    <row r="676" spans="1:21" x14ac:dyDescent="0.3">
      <c r="A676" s="1">
        <v>675</v>
      </c>
      <c r="B676" s="1" t="s">
        <v>1536</v>
      </c>
      <c r="C676" s="1">
        <v>1032774</v>
      </c>
      <c r="D676" s="1" t="s">
        <v>51</v>
      </c>
      <c r="E676" s="1">
        <v>27</v>
      </c>
      <c r="F676" s="1" t="str">
        <f t="shared" si="10"/>
        <v>teenager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7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8</v>
      </c>
      <c r="R676" s="1" t="s">
        <v>146</v>
      </c>
      <c r="S676" s="1">
        <v>382421</v>
      </c>
      <c r="T676" s="1" t="s">
        <v>29</v>
      </c>
      <c r="U676" s="1" t="b">
        <v>0</v>
      </c>
    </row>
    <row r="677" spans="1:21" x14ac:dyDescent="0.3">
      <c r="A677" s="1">
        <v>676</v>
      </c>
      <c r="B677" s="1" t="s">
        <v>1539</v>
      </c>
      <c r="C677" s="1">
        <v>125115</v>
      </c>
      <c r="D677" s="1" t="s">
        <v>20</v>
      </c>
      <c r="E677" s="1">
        <v>46</v>
      </c>
      <c r="F677" s="1" t="str">
        <f t="shared" si="10"/>
        <v>adult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40</v>
      </c>
      <c r="L677" s="1" t="s">
        <v>24</v>
      </c>
      <c r="M677" s="1" t="s">
        <v>67</v>
      </c>
      <c r="N677" s="1">
        <v>1</v>
      </c>
      <c r="O677" s="1" t="s">
        <v>26</v>
      </c>
      <c r="P677" s="1">
        <v>357</v>
      </c>
      <c r="Q677" s="1" t="s">
        <v>1541</v>
      </c>
      <c r="R677" s="1" t="s">
        <v>61</v>
      </c>
      <c r="S677" s="1">
        <v>583103</v>
      </c>
      <c r="T677" s="1" t="s">
        <v>29</v>
      </c>
      <c r="U677" s="1" t="b">
        <v>0</v>
      </c>
    </row>
    <row r="678" spans="1:21" x14ac:dyDescent="0.3">
      <c r="A678" s="1">
        <v>677</v>
      </c>
      <c r="B678" s="1" t="s">
        <v>1542</v>
      </c>
      <c r="C678" s="1">
        <v>6537606</v>
      </c>
      <c r="D678" s="1" t="s">
        <v>20</v>
      </c>
      <c r="E678" s="1">
        <v>30</v>
      </c>
      <c r="F678" s="1" t="str">
        <f t="shared" si="10"/>
        <v>adult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3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6</v>
      </c>
      <c r="R678" s="1" t="s">
        <v>87</v>
      </c>
      <c r="S678" s="1">
        <v>500007</v>
      </c>
      <c r="T678" s="1" t="s">
        <v>29</v>
      </c>
      <c r="U678" s="1" t="b">
        <v>0</v>
      </c>
    </row>
    <row r="679" spans="1:21" x14ac:dyDescent="0.3">
      <c r="A679" s="1">
        <v>678</v>
      </c>
      <c r="B679" s="1" t="s">
        <v>1544</v>
      </c>
      <c r="C679" s="1">
        <v>82399</v>
      </c>
      <c r="D679" s="1" t="s">
        <v>20</v>
      </c>
      <c r="E679" s="1">
        <v>20</v>
      </c>
      <c r="F679" s="1" t="str">
        <f t="shared" si="10"/>
        <v>teenager</v>
      </c>
      <c r="G679" s="2">
        <v>44899</v>
      </c>
      <c r="H679" s="2" t="str">
        <f>TEXT(Vrinda_Store[[#This Row],[Date]],"mmm")</f>
        <v>Dec</v>
      </c>
      <c r="I679" s="1" t="s">
        <v>114</v>
      </c>
      <c r="J679" s="1" t="s">
        <v>52</v>
      </c>
      <c r="K679" s="1" t="s">
        <v>1545</v>
      </c>
      <c r="L679" s="1" t="s">
        <v>76</v>
      </c>
      <c r="M679" s="1" t="s">
        <v>99</v>
      </c>
      <c r="N679" s="1">
        <v>1</v>
      </c>
      <c r="O679" s="1" t="s">
        <v>26</v>
      </c>
      <c r="P679" s="1">
        <v>366</v>
      </c>
      <c r="Q679" s="1" t="s">
        <v>104</v>
      </c>
      <c r="R679" s="1" t="s">
        <v>57</v>
      </c>
      <c r="S679" s="1">
        <v>400055</v>
      </c>
      <c r="T679" s="1" t="s">
        <v>29</v>
      </c>
      <c r="U679" s="1" t="b">
        <v>0</v>
      </c>
    </row>
    <row r="680" spans="1:21" x14ac:dyDescent="0.3">
      <c r="A680" s="1">
        <v>679</v>
      </c>
      <c r="B680" s="1" t="s">
        <v>1546</v>
      </c>
      <c r="C680" s="1">
        <v>6673630</v>
      </c>
      <c r="D680" s="1" t="s">
        <v>20</v>
      </c>
      <c r="E680" s="1">
        <v>21</v>
      </c>
      <c r="F680" s="1" t="str">
        <f t="shared" si="10"/>
        <v>teenager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7</v>
      </c>
      <c r="L680" s="1" t="s">
        <v>76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60</v>
      </c>
      <c r="R680" s="1" t="s">
        <v>61</v>
      </c>
      <c r="S680" s="1">
        <v>560043</v>
      </c>
      <c r="T680" s="1" t="s">
        <v>29</v>
      </c>
      <c r="U680" s="1" t="b">
        <v>0</v>
      </c>
    </row>
    <row r="681" spans="1:21" x14ac:dyDescent="0.3">
      <c r="A681" s="1">
        <v>680</v>
      </c>
      <c r="B681" s="1" t="s">
        <v>1546</v>
      </c>
      <c r="C681" s="1">
        <v>6673630</v>
      </c>
      <c r="D681" s="1" t="s">
        <v>20</v>
      </c>
      <c r="E681" s="1">
        <v>46</v>
      </c>
      <c r="F681" s="1" t="str">
        <f t="shared" si="10"/>
        <v>adult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6</v>
      </c>
      <c r="R681" s="1" t="s">
        <v>248</v>
      </c>
      <c r="S681" s="1">
        <v>811201</v>
      </c>
      <c r="T681" s="1" t="s">
        <v>29</v>
      </c>
      <c r="U681" s="1" t="b">
        <v>0</v>
      </c>
    </row>
    <row r="682" spans="1:21" x14ac:dyDescent="0.3">
      <c r="A682" s="1">
        <v>681</v>
      </c>
      <c r="B682" s="1" t="s">
        <v>1547</v>
      </c>
      <c r="C682" s="1">
        <v>5782801</v>
      </c>
      <c r="D682" s="1" t="s">
        <v>51</v>
      </c>
      <c r="E682" s="1">
        <v>48</v>
      </c>
      <c r="F682" s="1" t="str">
        <f t="shared" si="10"/>
        <v>adult</v>
      </c>
      <c r="G682" s="2">
        <v>44899</v>
      </c>
      <c r="H682" s="2" t="str">
        <f>TEXT(Vrinda_Store[[#This Row],[Date]],"mmm")</f>
        <v>Dec</v>
      </c>
      <c r="I682" s="1" t="s">
        <v>287</v>
      </c>
      <c r="J682" s="1" t="s">
        <v>22</v>
      </c>
      <c r="K682" s="1" t="s">
        <v>1548</v>
      </c>
      <c r="L682" s="1" t="s">
        <v>510</v>
      </c>
      <c r="M682" s="1" t="s">
        <v>67</v>
      </c>
      <c r="N682" s="1">
        <v>1</v>
      </c>
      <c r="O682" s="1" t="s">
        <v>26</v>
      </c>
      <c r="P682" s="1">
        <v>721</v>
      </c>
      <c r="Q682" s="1" t="s">
        <v>86</v>
      </c>
      <c r="R682" s="1" t="s">
        <v>87</v>
      </c>
      <c r="S682" s="1">
        <v>500044</v>
      </c>
      <c r="T682" s="1" t="s">
        <v>29</v>
      </c>
      <c r="U682" s="1" t="b">
        <v>0</v>
      </c>
    </row>
    <row r="683" spans="1:21" x14ac:dyDescent="0.3">
      <c r="A683" s="1">
        <v>682</v>
      </c>
      <c r="B683" s="1" t="s">
        <v>1549</v>
      </c>
      <c r="C683" s="1">
        <v>5183329</v>
      </c>
      <c r="D683" s="1" t="s">
        <v>20</v>
      </c>
      <c r="E683" s="1">
        <v>66</v>
      </c>
      <c r="F683" s="1" t="str">
        <f t="shared" si="10"/>
        <v>senio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7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60</v>
      </c>
      <c r="R683" s="1" t="s">
        <v>61</v>
      </c>
      <c r="S683" s="1">
        <v>560033</v>
      </c>
      <c r="T683" s="1" t="s">
        <v>29</v>
      </c>
      <c r="U683" s="1" t="b">
        <v>0</v>
      </c>
    </row>
    <row r="684" spans="1:21" x14ac:dyDescent="0.3">
      <c r="A684" s="1">
        <v>683</v>
      </c>
      <c r="B684" s="1" t="s">
        <v>1550</v>
      </c>
      <c r="C684" s="1">
        <v>8426061</v>
      </c>
      <c r="D684" s="1" t="s">
        <v>20</v>
      </c>
      <c r="E684" s="1">
        <v>18</v>
      </c>
      <c r="F684" s="1" t="str">
        <f t="shared" si="10"/>
        <v>teenager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1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1</v>
      </c>
      <c r="R684" s="1" t="s">
        <v>87</v>
      </c>
      <c r="S684" s="1">
        <v>503001</v>
      </c>
      <c r="T684" s="1" t="s">
        <v>29</v>
      </c>
      <c r="U684" s="1" t="b">
        <v>0</v>
      </c>
    </row>
    <row r="685" spans="1:21" x14ac:dyDescent="0.3">
      <c r="A685" s="1">
        <v>684</v>
      </c>
      <c r="B685" s="1" t="s">
        <v>1552</v>
      </c>
      <c r="C685" s="1">
        <v>7753431</v>
      </c>
      <c r="D685" s="1" t="s">
        <v>51</v>
      </c>
      <c r="E685" s="1">
        <v>22</v>
      </c>
      <c r="F685" s="1" t="str">
        <f t="shared" si="10"/>
        <v>teenager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7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3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1">
        <v>685</v>
      </c>
      <c r="B686" s="1" t="s">
        <v>1554</v>
      </c>
      <c r="C686" s="1">
        <v>9159324</v>
      </c>
      <c r="D686" s="1" t="s">
        <v>20</v>
      </c>
      <c r="E686" s="1">
        <v>18</v>
      </c>
      <c r="F686" s="1" t="str">
        <f t="shared" si="10"/>
        <v>teenager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5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70</v>
      </c>
      <c r="R686" s="1" t="s">
        <v>57</v>
      </c>
      <c r="S686" s="1">
        <v>411028</v>
      </c>
      <c r="T686" s="1" t="s">
        <v>29</v>
      </c>
      <c r="U686" s="1" t="b">
        <v>0</v>
      </c>
    </row>
    <row r="687" spans="1:21" x14ac:dyDescent="0.3">
      <c r="A687" s="1">
        <v>686</v>
      </c>
      <c r="B687" s="1" t="s">
        <v>1556</v>
      </c>
      <c r="C687" s="1">
        <v>3646143</v>
      </c>
      <c r="D687" s="1" t="s">
        <v>51</v>
      </c>
      <c r="E687" s="1">
        <v>36</v>
      </c>
      <c r="F687" s="1" t="str">
        <f t="shared" si="10"/>
        <v>adult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2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6</v>
      </c>
      <c r="R687" s="1" t="s">
        <v>87</v>
      </c>
      <c r="S687" s="1">
        <v>500010</v>
      </c>
      <c r="T687" s="1" t="s">
        <v>29</v>
      </c>
      <c r="U687" s="1" t="b">
        <v>0</v>
      </c>
    </row>
    <row r="688" spans="1:21" x14ac:dyDescent="0.3">
      <c r="A688" s="1">
        <v>687</v>
      </c>
      <c r="B688" s="1" t="s">
        <v>1557</v>
      </c>
      <c r="C688" s="1">
        <v>805366</v>
      </c>
      <c r="D688" s="1" t="s">
        <v>20</v>
      </c>
      <c r="E688" s="1">
        <v>41</v>
      </c>
      <c r="F688" s="1" t="str">
        <f t="shared" si="10"/>
        <v>adult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3</v>
      </c>
      <c r="K688" s="1" t="s">
        <v>1558</v>
      </c>
      <c r="L688" s="1" t="s">
        <v>76</v>
      </c>
      <c r="M688" s="1" t="s">
        <v>67</v>
      </c>
      <c r="N688" s="1">
        <v>1</v>
      </c>
      <c r="O688" s="1" t="s">
        <v>26</v>
      </c>
      <c r="P688" s="1">
        <v>399</v>
      </c>
      <c r="Q688" s="1" t="s">
        <v>104</v>
      </c>
      <c r="R688" s="1" t="s">
        <v>57</v>
      </c>
      <c r="S688" s="1">
        <v>400061</v>
      </c>
      <c r="T688" s="1" t="s">
        <v>29</v>
      </c>
      <c r="U688" s="1" t="b">
        <v>0</v>
      </c>
    </row>
    <row r="689" spans="1:21" x14ac:dyDescent="0.3">
      <c r="A689" s="1">
        <v>688</v>
      </c>
      <c r="B689" s="1" t="s">
        <v>1559</v>
      </c>
      <c r="C689" s="1">
        <v>6120035</v>
      </c>
      <c r="D689" s="1" t="s">
        <v>51</v>
      </c>
      <c r="E689" s="1">
        <v>29</v>
      </c>
      <c r="F689" s="1" t="str">
        <f t="shared" si="10"/>
        <v>teenager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60</v>
      </c>
      <c r="L689" s="1" t="s">
        <v>54</v>
      </c>
      <c r="M689" s="1" t="s">
        <v>110</v>
      </c>
      <c r="N689" s="1">
        <v>1</v>
      </c>
      <c r="O689" s="1" t="s">
        <v>26</v>
      </c>
      <c r="P689" s="1">
        <v>721</v>
      </c>
      <c r="Q689" s="1" t="s">
        <v>496</v>
      </c>
      <c r="R689" s="1" t="s">
        <v>112</v>
      </c>
      <c r="S689" s="1">
        <v>208001</v>
      </c>
      <c r="T689" s="1" t="s">
        <v>29</v>
      </c>
      <c r="U689" s="1" t="b">
        <v>0</v>
      </c>
    </row>
    <row r="690" spans="1:21" x14ac:dyDescent="0.3">
      <c r="A690" s="1">
        <v>689</v>
      </c>
      <c r="B690" s="1" t="s">
        <v>1561</v>
      </c>
      <c r="C690" s="1">
        <v>1702986</v>
      </c>
      <c r="D690" s="1" t="s">
        <v>20</v>
      </c>
      <c r="E690" s="1">
        <v>56</v>
      </c>
      <c r="F690" s="1" t="str">
        <f t="shared" si="10"/>
        <v>senior</v>
      </c>
      <c r="G690" s="2">
        <v>44899</v>
      </c>
      <c r="H690" s="2" t="str">
        <f>TEXT(Vrinda_Store[[#This Row],[Date]],"mmm")</f>
        <v>Dec</v>
      </c>
      <c r="I690" s="1" t="s">
        <v>287</v>
      </c>
      <c r="J690" s="1" t="s">
        <v>22</v>
      </c>
      <c r="K690" s="1" t="s">
        <v>268</v>
      </c>
      <c r="L690" s="1" t="s">
        <v>24</v>
      </c>
      <c r="M690" s="1" t="s">
        <v>67</v>
      </c>
      <c r="N690" s="1">
        <v>1</v>
      </c>
      <c r="O690" s="1" t="s">
        <v>26</v>
      </c>
      <c r="P690" s="1">
        <v>544</v>
      </c>
      <c r="Q690" s="1" t="s">
        <v>60</v>
      </c>
      <c r="R690" s="1" t="s">
        <v>61</v>
      </c>
      <c r="S690" s="1">
        <v>560035</v>
      </c>
      <c r="T690" s="1" t="s">
        <v>29</v>
      </c>
      <c r="U690" s="1" t="b">
        <v>0</v>
      </c>
    </row>
    <row r="691" spans="1:21" x14ac:dyDescent="0.3">
      <c r="A691" s="1">
        <v>690</v>
      </c>
      <c r="B691" s="1" t="s">
        <v>1562</v>
      </c>
      <c r="C691" s="1">
        <v>8413071</v>
      </c>
      <c r="D691" s="1" t="s">
        <v>20</v>
      </c>
      <c r="E691" s="1">
        <v>46</v>
      </c>
      <c r="F691" s="1" t="str">
        <f t="shared" si="10"/>
        <v>adult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3</v>
      </c>
      <c r="L691" s="1" t="s">
        <v>24</v>
      </c>
      <c r="M691" s="1" t="s">
        <v>67</v>
      </c>
      <c r="N691" s="1">
        <v>1</v>
      </c>
      <c r="O691" s="1" t="s">
        <v>26</v>
      </c>
      <c r="P691" s="1">
        <v>787</v>
      </c>
      <c r="Q691" s="1" t="s">
        <v>60</v>
      </c>
      <c r="R691" s="1" t="s">
        <v>61</v>
      </c>
      <c r="S691" s="1">
        <v>560037</v>
      </c>
      <c r="T691" s="1" t="s">
        <v>29</v>
      </c>
      <c r="U691" s="1" t="b">
        <v>0</v>
      </c>
    </row>
    <row r="692" spans="1:21" x14ac:dyDescent="0.3">
      <c r="A692" s="1">
        <v>691</v>
      </c>
      <c r="B692" s="1" t="s">
        <v>1564</v>
      </c>
      <c r="C692" s="1">
        <v>3883141</v>
      </c>
      <c r="D692" s="1" t="s">
        <v>51</v>
      </c>
      <c r="E692" s="1">
        <v>55</v>
      </c>
      <c r="F692" s="1" t="str">
        <f t="shared" si="10"/>
        <v>senior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5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60</v>
      </c>
      <c r="R692" s="1" t="s">
        <v>61</v>
      </c>
      <c r="S692" s="1">
        <v>562125</v>
      </c>
      <c r="T692" s="1" t="s">
        <v>29</v>
      </c>
      <c r="U692" s="1" t="b">
        <v>0</v>
      </c>
    </row>
    <row r="693" spans="1:21" x14ac:dyDescent="0.3">
      <c r="A693" s="1">
        <v>692</v>
      </c>
      <c r="B693" s="1" t="s">
        <v>1566</v>
      </c>
      <c r="C693" s="1">
        <v>4815236</v>
      </c>
      <c r="D693" s="1" t="s">
        <v>51</v>
      </c>
      <c r="E693" s="1">
        <v>44</v>
      </c>
      <c r="F693" s="1" t="str">
        <f t="shared" si="10"/>
        <v>adult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9</v>
      </c>
      <c r="K693" s="1" t="s">
        <v>1567</v>
      </c>
      <c r="L693" s="1" t="s">
        <v>24</v>
      </c>
      <c r="M693" s="1" t="s">
        <v>110</v>
      </c>
      <c r="N693" s="1">
        <v>1</v>
      </c>
      <c r="O693" s="1" t="s">
        <v>26</v>
      </c>
      <c r="P693" s="1">
        <v>568</v>
      </c>
      <c r="Q693" s="1" t="s">
        <v>258</v>
      </c>
      <c r="R693" s="1" t="s">
        <v>57</v>
      </c>
      <c r="S693" s="1">
        <v>400706</v>
      </c>
      <c r="T693" s="1" t="s">
        <v>29</v>
      </c>
      <c r="U693" s="1" t="b">
        <v>0</v>
      </c>
    </row>
    <row r="694" spans="1:21" x14ac:dyDescent="0.3">
      <c r="A694" s="1">
        <v>693</v>
      </c>
      <c r="B694" s="1" t="s">
        <v>1568</v>
      </c>
      <c r="C694" s="1">
        <v>1811551</v>
      </c>
      <c r="D694" s="1" t="s">
        <v>20</v>
      </c>
      <c r="E694" s="1">
        <v>40</v>
      </c>
      <c r="F694" s="1" t="str">
        <f t="shared" si="10"/>
        <v>adult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9</v>
      </c>
      <c r="L694" s="1" t="s">
        <v>33</v>
      </c>
      <c r="M694" s="1" t="s">
        <v>110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1">
        <v>694</v>
      </c>
      <c r="B695" s="1" t="s">
        <v>1570</v>
      </c>
      <c r="C695" s="1">
        <v>6885401</v>
      </c>
      <c r="D695" s="1" t="s">
        <v>51</v>
      </c>
      <c r="E695" s="1">
        <v>44</v>
      </c>
      <c r="F695" s="1" t="str">
        <f t="shared" si="10"/>
        <v>adult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1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2</v>
      </c>
      <c r="R695" s="1" t="s">
        <v>112</v>
      </c>
      <c r="S695" s="1">
        <v>224001</v>
      </c>
      <c r="T695" s="1" t="s">
        <v>29</v>
      </c>
      <c r="U695" s="1" t="b">
        <v>0</v>
      </c>
    </row>
    <row r="696" spans="1:21" x14ac:dyDescent="0.3">
      <c r="A696" s="1">
        <v>695</v>
      </c>
      <c r="B696" s="1" t="s">
        <v>1570</v>
      </c>
      <c r="C696" s="1">
        <v>6885401</v>
      </c>
      <c r="D696" s="1" t="s">
        <v>51</v>
      </c>
      <c r="E696" s="1">
        <v>34</v>
      </c>
      <c r="F696" s="1" t="str">
        <f t="shared" si="10"/>
        <v>adult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3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60</v>
      </c>
      <c r="R696" s="1" t="s">
        <v>61</v>
      </c>
      <c r="S696" s="1">
        <v>560068</v>
      </c>
      <c r="T696" s="1" t="s">
        <v>29</v>
      </c>
      <c r="U696" s="1" t="b">
        <v>0</v>
      </c>
    </row>
    <row r="697" spans="1:21" x14ac:dyDescent="0.3">
      <c r="A697" s="1">
        <v>696</v>
      </c>
      <c r="B697" s="1" t="s">
        <v>1570</v>
      </c>
      <c r="C697" s="1">
        <v>6885401</v>
      </c>
      <c r="D697" s="1" t="s">
        <v>20</v>
      </c>
      <c r="E697" s="1">
        <v>35</v>
      </c>
      <c r="F697" s="1" t="str">
        <f t="shared" si="10"/>
        <v>adult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4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5</v>
      </c>
      <c r="R697" s="1" t="s">
        <v>112</v>
      </c>
      <c r="S697" s="1">
        <v>282007</v>
      </c>
      <c r="T697" s="1" t="s">
        <v>29</v>
      </c>
      <c r="U697" s="1" t="b">
        <v>0</v>
      </c>
    </row>
    <row r="698" spans="1:21" x14ac:dyDescent="0.3">
      <c r="A698" s="1">
        <v>697</v>
      </c>
      <c r="B698" s="1" t="s">
        <v>1570</v>
      </c>
      <c r="C698" s="1">
        <v>6885401</v>
      </c>
      <c r="D698" s="1" t="s">
        <v>51</v>
      </c>
      <c r="E698" s="1">
        <v>61</v>
      </c>
      <c r="F698" s="1" t="str">
        <f t="shared" si="10"/>
        <v>senio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6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1">
        <v>698</v>
      </c>
      <c r="B699" s="1" t="s">
        <v>1577</v>
      </c>
      <c r="C699" s="1">
        <v>4554912</v>
      </c>
      <c r="D699" s="1" t="s">
        <v>51</v>
      </c>
      <c r="E699" s="1">
        <v>23</v>
      </c>
      <c r="F699" s="1" t="str">
        <f t="shared" si="10"/>
        <v>teenager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8</v>
      </c>
      <c r="L699" s="1" t="s">
        <v>24</v>
      </c>
      <c r="M699" s="1" t="s">
        <v>67</v>
      </c>
      <c r="N699" s="1">
        <v>1</v>
      </c>
      <c r="O699" s="1" t="s">
        <v>26</v>
      </c>
      <c r="P699" s="1">
        <v>530</v>
      </c>
      <c r="Q699" s="1" t="s">
        <v>336</v>
      </c>
      <c r="R699" s="1" t="s">
        <v>112</v>
      </c>
      <c r="S699" s="1">
        <v>201306</v>
      </c>
      <c r="T699" s="1" t="s">
        <v>29</v>
      </c>
      <c r="U699" s="1" t="b">
        <v>0</v>
      </c>
    </row>
    <row r="700" spans="1:21" x14ac:dyDescent="0.3">
      <c r="A700" s="1">
        <v>699</v>
      </c>
      <c r="B700" s="1" t="s">
        <v>1579</v>
      </c>
      <c r="C700" s="1">
        <v>4700451</v>
      </c>
      <c r="D700" s="1" t="s">
        <v>20</v>
      </c>
      <c r="E700" s="1">
        <v>43</v>
      </c>
      <c r="F700" s="1" t="str">
        <f t="shared" si="10"/>
        <v>adult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9</v>
      </c>
      <c r="K700" s="1" t="s">
        <v>1580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1</v>
      </c>
      <c r="R700" s="1" t="s">
        <v>112</v>
      </c>
      <c r="S700" s="1">
        <v>226021</v>
      </c>
      <c r="T700" s="1" t="s">
        <v>29</v>
      </c>
      <c r="U700" s="1" t="b">
        <v>0</v>
      </c>
    </row>
    <row r="701" spans="1:21" x14ac:dyDescent="0.3">
      <c r="A701" s="1">
        <v>700</v>
      </c>
      <c r="B701" s="1" t="s">
        <v>1581</v>
      </c>
      <c r="C701" s="1">
        <v>9857388</v>
      </c>
      <c r="D701" s="1" t="s">
        <v>51</v>
      </c>
      <c r="E701" s="1">
        <v>21</v>
      </c>
      <c r="F701" s="1" t="str">
        <f t="shared" si="10"/>
        <v>teenager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3</v>
      </c>
      <c r="K701" s="1" t="s">
        <v>1582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4</v>
      </c>
      <c r="R701" s="1" t="s">
        <v>57</v>
      </c>
      <c r="S701" s="1">
        <v>400010</v>
      </c>
      <c r="T701" s="1" t="s">
        <v>29</v>
      </c>
      <c r="U701" s="1" t="b">
        <v>0</v>
      </c>
    </row>
    <row r="702" spans="1:21" x14ac:dyDescent="0.3">
      <c r="A702" s="1">
        <v>701</v>
      </c>
      <c r="B702" s="1" t="s">
        <v>1583</v>
      </c>
      <c r="C702" s="1">
        <v>663102</v>
      </c>
      <c r="D702" s="1" t="s">
        <v>51</v>
      </c>
      <c r="E702" s="1">
        <v>70</v>
      </c>
      <c r="F702" s="1" t="str">
        <f t="shared" si="10"/>
        <v>senio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1</v>
      </c>
      <c r="L702" s="1" t="s">
        <v>210</v>
      </c>
      <c r="M702" s="1" t="s">
        <v>211</v>
      </c>
      <c r="N702" s="1">
        <v>1</v>
      </c>
      <c r="O702" s="1" t="s">
        <v>26</v>
      </c>
      <c r="P702" s="1">
        <v>319</v>
      </c>
      <c r="Q702" s="1" t="s">
        <v>1584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1">
        <v>702</v>
      </c>
      <c r="B703" s="1" t="s">
        <v>1585</v>
      </c>
      <c r="C703" s="1">
        <v>5836547</v>
      </c>
      <c r="D703" s="1" t="s">
        <v>51</v>
      </c>
      <c r="E703" s="1">
        <v>28</v>
      </c>
      <c r="F703" s="1" t="str">
        <f t="shared" si="10"/>
        <v>teenager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6</v>
      </c>
      <c r="L703" s="1" t="s">
        <v>54</v>
      </c>
      <c r="M703" s="1" t="s">
        <v>110</v>
      </c>
      <c r="N703" s="1">
        <v>1</v>
      </c>
      <c r="O703" s="1" t="s">
        <v>26</v>
      </c>
      <c r="P703" s="1">
        <v>899</v>
      </c>
      <c r="Q703" s="1" t="s">
        <v>86</v>
      </c>
      <c r="R703" s="1" t="s">
        <v>87</v>
      </c>
      <c r="S703" s="1">
        <v>500028</v>
      </c>
      <c r="T703" s="1" t="s">
        <v>29</v>
      </c>
      <c r="U703" s="1" t="b">
        <v>0</v>
      </c>
    </row>
    <row r="704" spans="1:21" x14ac:dyDescent="0.3">
      <c r="A704" s="1">
        <v>703</v>
      </c>
      <c r="B704" s="1" t="s">
        <v>1587</v>
      </c>
      <c r="C704" s="1">
        <v>289403</v>
      </c>
      <c r="D704" s="1" t="s">
        <v>20</v>
      </c>
      <c r="E704" s="1">
        <v>47</v>
      </c>
      <c r="F704" s="1" t="str">
        <f t="shared" si="10"/>
        <v>adult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8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9</v>
      </c>
      <c r="R704" s="1" t="s">
        <v>57</v>
      </c>
      <c r="S704" s="1">
        <v>414003</v>
      </c>
      <c r="T704" s="1" t="s">
        <v>29</v>
      </c>
      <c r="U704" s="1" t="b">
        <v>0</v>
      </c>
    </row>
    <row r="705" spans="1:21" x14ac:dyDescent="0.3">
      <c r="A705" s="1">
        <v>704</v>
      </c>
      <c r="B705" s="1" t="s">
        <v>1590</v>
      </c>
      <c r="C705" s="1">
        <v>3997749</v>
      </c>
      <c r="D705" s="1" t="s">
        <v>51</v>
      </c>
      <c r="E705" s="1">
        <v>43</v>
      </c>
      <c r="F705" s="1" t="str">
        <f t="shared" si="10"/>
        <v>adult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1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8</v>
      </c>
      <c r="R705" s="1" t="s">
        <v>61</v>
      </c>
      <c r="S705" s="1">
        <v>560047</v>
      </c>
      <c r="T705" s="1" t="s">
        <v>29</v>
      </c>
      <c r="U705" s="1" t="b">
        <v>0</v>
      </c>
    </row>
    <row r="706" spans="1:21" x14ac:dyDescent="0.3">
      <c r="A706" s="1">
        <v>705</v>
      </c>
      <c r="B706" s="1" t="s">
        <v>1592</v>
      </c>
      <c r="C706" s="1">
        <v>3035696</v>
      </c>
      <c r="D706" s="1" t="s">
        <v>20</v>
      </c>
      <c r="E706" s="1">
        <v>22</v>
      </c>
      <c r="F706" s="1" t="str">
        <f t="shared" ref="F706:F769" si="11">IF(E706&gt;=50,"senior",IF(E706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80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3</v>
      </c>
      <c r="R706" s="1" t="s">
        <v>92</v>
      </c>
      <c r="S706" s="1">
        <v>110034</v>
      </c>
      <c r="T706" s="1" t="s">
        <v>29</v>
      </c>
      <c r="U706" s="1" t="b">
        <v>0</v>
      </c>
    </row>
    <row r="707" spans="1:21" x14ac:dyDescent="0.3">
      <c r="A707" s="1">
        <v>706</v>
      </c>
      <c r="B707" s="1" t="s">
        <v>1594</v>
      </c>
      <c r="C707" s="1">
        <v>3958289</v>
      </c>
      <c r="D707" s="1" t="s">
        <v>20</v>
      </c>
      <c r="E707" s="1">
        <v>73</v>
      </c>
      <c r="F707" s="1" t="str">
        <f t="shared" si="11"/>
        <v>senio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5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9</v>
      </c>
      <c r="R707" s="1" t="s">
        <v>57</v>
      </c>
      <c r="S707" s="1">
        <v>400601</v>
      </c>
      <c r="T707" s="1" t="s">
        <v>29</v>
      </c>
      <c r="U707" s="1" t="b">
        <v>0</v>
      </c>
    </row>
    <row r="708" spans="1:21" x14ac:dyDescent="0.3">
      <c r="A708" s="1">
        <v>707</v>
      </c>
      <c r="B708" s="1" t="s">
        <v>1596</v>
      </c>
      <c r="C708" s="1">
        <v>9939687</v>
      </c>
      <c r="D708" s="1" t="s">
        <v>51</v>
      </c>
      <c r="E708" s="1">
        <v>25</v>
      </c>
      <c r="F708" s="1" t="str">
        <f t="shared" si="11"/>
        <v>teenager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5</v>
      </c>
      <c r="L708" s="1" t="s">
        <v>33</v>
      </c>
      <c r="M708" s="1" t="s">
        <v>67</v>
      </c>
      <c r="N708" s="1">
        <v>1</v>
      </c>
      <c r="O708" s="1" t="s">
        <v>26</v>
      </c>
      <c r="P708" s="1">
        <v>950</v>
      </c>
      <c r="Q708" s="1" t="s">
        <v>496</v>
      </c>
      <c r="R708" s="1" t="s">
        <v>112</v>
      </c>
      <c r="S708" s="1">
        <v>208023</v>
      </c>
      <c r="T708" s="1" t="s">
        <v>29</v>
      </c>
      <c r="U708" s="1" t="b">
        <v>0</v>
      </c>
    </row>
    <row r="709" spans="1:21" x14ac:dyDescent="0.3">
      <c r="A709" s="1">
        <v>708</v>
      </c>
      <c r="B709" s="1" t="s">
        <v>1597</v>
      </c>
      <c r="C709" s="1">
        <v>742597</v>
      </c>
      <c r="D709" s="1" t="s">
        <v>51</v>
      </c>
      <c r="E709" s="1">
        <v>35</v>
      </c>
      <c r="F709" s="1" t="str">
        <f t="shared" si="11"/>
        <v>adult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7</v>
      </c>
      <c r="L709" s="1" t="s">
        <v>210</v>
      </c>
      <c r="M709" s="1" t="s">
        <v>211</v>
      </c>
      <c r="N709" s="1">
        <v>1</v>
      </c>
      <c r="O709" s="1" t="s">
        <v>26</v>
      </c>
      <c r="P709" s="1">
        <v>852</v>
      </c>
      <c r="Q709" s="1" t="s">
        <v>111</v>
      </c>
      <c r="R709" s="1" t="s">
        <v>112</v>
      </c>
      <c r="S709" s="1">
        <v>227305</v>
      </c>
      <c r="T709" s="1" t="s">
        <v>29</v>
      </c>
      <c r="U709" s="1" t="b">
        <v>0</v>
      </c>
    </row>
    <row r="710" spans="1:21" x14ac:dyDescent="0.3">
      <c r="A710" s="1">
        <v>709</v>
      </c>
      <c r="B710" s="1" t="s">
        <v>1598</v>
      </c>
      <c r="C710" s="1">
        <v>7435000</v>
      </c>
      <c r="D710" s="1" t="s">
        <v>51</v>
      </c>
      <c r="E710" s="1">
        <v>47</v>
      </c>
      <c r="F710" s="1" t="str">
        <f t="shared" si="11"/>
        <v>adult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2</v>
      </c>
      <c r="L710" s="1" t="s">
        <v>210</v>
      </c>
      <c r="M710" s="1" t="s">
        <v>211</v>
      </c>
      <c r="N710" s="1">
        <v>1</v>
      </c>
      <c r="O710" s="1" t="s">
        <v>26</v>
      </c>
      <c r="P710" s="1">
        <v>725</v>
      </c>
      <c r="Q710" s="1" t="s">
        <v>1053</v>
      </c>
      <c r="R710" s="1" t="s">
        <v>127</v>
      </c>
      <c r="S710" s="1">
        <v>486890</v>
      </c>
      <c r="T710" s="1" t="s">
        <v>29</v>
      </c>
      <c r="U710" s="1" t="b">
        <v>0</v>
      </c>
    </row>
    <row r="711" spans="1:21" x14ac:dyDescent="0.3">
      <c r="A711" s="1">
        <v>710</v>
      </c>
      <c r="B711" s="1" t="s">
        <v>1599</v>
      </c>
      <c r="C711" s="1">
        <v>9495841</v>
      </c>
      <c r="D711" s="1" t="s">
        <v>20</v>
      </c>
      <c r="E711" s="1">
        <v>62</v>
      </c>
      <c r="F711" s="1" t="str">
        <f t="shared" si="11"/>
        <v>senio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600</v>
      </c>
      <c r="L711" s="1" t="s">
        <v>76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1</v>
      </c>
      <c r="R711" s="1" t="s">
        <v>96</v>
      </c>
      <c r="S711" s="1">
        <v>756181</v>
      </c>
      <c r="T711" s="1" t="s">
        <v>29</v>
      </c>
      <c r="U711" s="1" t="b">
        <v>0</v>
      </c>
    </row>
    <row r="712" spans="1:21" x14ac:dyDescent="0.3">
      <c r="A712" s="1">
        <v>711</v>
      </c>
      <c r="B712" s="1" t="s">
        <v>1602</v>
      </c>
      <c r="C712" s="1">
        <v>9612837</v>
      </c>
      <c r="D712" s="1" t="s">
        <v>51</v>
      </c>
      <c r="E712" s="1">
        <v>55</v>
      </c>
      <c r="F712" s="1" t="str">
        <f t="shared" si="11"/>
        <v>senior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6</v>
      </c>
      <c r="L712" s="1" t="s">
        <v>210</v>
      </c>
      <c r="M712" s="1" t="s">
        <v>211</v>
      </c>
      <c r="N712" s="1">
        <v>1</v>
      </c>
      <c r="O712" s="1" t="s">
        <v>26</v>
      </c>
      <c r="P712" s="1">
        <v>1174</v>
      </c>
      <c r="Q712" s="1" t="s">
        <v>1097</v>
      </c>
      <c r="R712" s="1" t="s">
        <v>146</v>
      </c>
      <c r="S712" s="1">
        <v>394101</v>
      </c>
      <c r="T712" s="1" t="s">
        <v>29</v>
      </c>
      <c r="U712" s="1" t="b">
        <v>0</v>
      </c>
    </row>
    <row r="713" spans="1:21" x14ac:dyDescent="0.3">
      <c r="A713" s="1">
        <v>712</v>
      </c>
      <c r="B713" s="1" t="s">
        <v>1602</v>
      </c>
      <c r="C713" s="1">
        <v>9612837</v>
      </c>
      <c r="D713" s="1" t="s">
        <v>51</v>
      </c>
      <c r="E713" s="1">
        <v>31</v>
      </c>
      <c r="F713" s="1" t="str">
        <f t="shared" si="11"/>
        <v>adult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3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4</v>
      </c>
      <c r="R713" s="1" t="s">
        <v>57</v>
      </c>
      <c r="S713" s="1">
        <v>444601</v>
      </c>
      <c r="T713" s="1" t="s">
        <v>29</v>
      </c>
      <c r="U713" s="1" t="b">
        <v>0</v>
      </c>
    </row>
    <row r="714" spans="1:21" x14ac:dyDescent="0.3">
      <c r="A714" s="1">
        <v>713</v>
      </c>
      <c r="B714" s="1" t="s">
        <v>1604</v>
      </c>
      <c r="C714" s="1">
        <v>2001002</v>
      </c>
      <c r="D714" s="1" t="s">
        <v>51</v>
      </c>
      <c r="E714" s="1">
        <v>48</v>
      </c>
      <c r="F714" s="1" t="str">
        <f t="shared" si="11"/>
        <v>adult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9</v>
      </c>
      <c r="K714" s="1" t="s">
        <v>1605</v>
      </c>
      <c r="L714" s="1" t="s">
        <v>33</v>
      </c>
      <c r="M714" s="1" t="s">
        <v>99</v>
      </c>
      <c r="N714" s="1">
        <v>1</v>
      </c>
      <c r="O714" s="1" t="s">
        <v>26</v>
      </c>
      <c r="P714" s="1">
        <v>648</v>
      </c>
      <c r="Q714" s="1" t="s">
        <v>1606</v>
      </c>
      <c r="R714" s="1" t="s">
        <v>57</v>
      </c>
      <c r="S714" s="1">
        <v>442001</v>
      </c>
      <c r="T714" s="1" t="s">
        <v>29</v>
      </c>
      <c r="U714" s="1" t="b">
        <v>0</v>
      </c>
    </row>
    <row r="715" spans="1:21" x14ac:dyDescent="0.3">
      <c r="A715" s="1">
        <v>714</v>
      </c>
      <c r="B715" s="1" t="s">
        <v>1607</v>
      </c>
      <c r="C715" s="1">
        <v>9992014</v>
      </c>
      <c r="D715" s="1" t="s">
        <v>20</v>
      </c>
      <c r="E715" s="1">
        <v>52</v>
      </c>
      <c r="F715" s="1" t="str">
        <f t="shared" si="11"/>
        <v>senior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8</v>
      </c>
      <c r="K715" s="1" t="s">
        <v>1608</v>
      </c>
      <c r="L715" s="1" t="s">
        <v>474</v>
      </c>
      <c r="M715" s="1" t="s">
        <v>67</v>
      </c>
      <c r="N715" s="1">
        <v>2</v>
      </c>
      <c r="O715" s="1" t="s">
        <v>26</v>
      </c>
      <c r="P715" s="1">
        <v>568</v>
      </c>
      <c r="Q715" s="1" t="s">
        <v>278</v>
      </c>
      <c r="R715" s="1" t="s">
        <v>112</v>
      </c>
      <c r="S715" s="1">
        <v>201301</v>
      </c>
      <c r="T715" s="1" t="s">
        <v>29</v>
      </c>
      <c r="U715" s="1" t="b">
        <v>0</v>
      </c>
    </row>
    <row r="716" spans="1:21" x14ac:dyDescent="0.3">
      <c r="A716" s="1">
        <v>715</v>
      </c>
      <c r="B716" s="1" t="s">
        <v>1609</v>
      </c>
      <c r="C716" s="1">
        <v>2298965</v>
      </c>
      <c r="D716" s="1" t="s">
        <v>20</v>
      </c>
      <c r="E716" s="1">
        <v>42</v>
      </c>
      <c r="F716" s="1" t="str">
        <f t="shared" si="11"/>
        <v>adult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10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6</v>
      </c>
      <c r="R716" s="1" t="s">
        <v>57</v>
      </c>
      <c r="S716" s="1">
        <v>400060</v>
      </c>
      <c r="T716" s="1" t="s">
        <v>29</v>
      </c>
      <c r="U716" s="1" t="b">
        <v>0</v>
      </c>
    </row>
    <row r="717" spans="1:21" x14ac:dyDescent="0.3">
      <c r="A717" s="1">
        <v>716</v>
      </c>
      <c r="B717" s="1" t="s">
        <v>1611</v>
      </c>
      <c r="C717" s="1">
        <v>6229533</v>
      </c>
      <c r="D717" s="1" t="s">
        <v>20</v>
      </c>
      <c r="E717" s="1">
        <v>26</v>
      </c>
      <c r="F717" s="1" t="str">
        <f t="shared" si="11"/>
        <v>teenager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2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6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1">
        <v>717</v>
      </c>
      <c r="B718" s="1" t="s">
        <v>1613</v>
      </c>
      <c r="C718" s="1">
        <v>9396326</v>
      </c>
      <c r="D718" s="1" t="s">
        <v>20</v>
      </c>
      <c r="E718" s="1">
        <v>18</v>
      </c>
      <c r="F718" s="1" t="str">
        <f t="shared" si="11"/>
        <v>teenager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4</v>
      </c>
      <c r="L718" s="1" t="s">
        <v>33</v>
      </c>
      <c r="M718" s="1" t="s">
        <v>99</v>
      </c>
      <c r="N718" s="1">
        <v>1</v>
      </c>
      <c r="O718" s="1" t="s">
        <v>26</v>
      </c>
      <c r="P718" s="1">
        <v>1442</v>
      </c>
      <c r="Q718" s="1" t="s">
        <v>1615</v>
      </c>
      <c r="R718" s="1" t="s">
        <v>87</v>
      </c>
      <c r="S718" s="1">
        <v>505188</v>
      </c>
      <c r="T718" s="1" t="s">
        <v>29</v>
      </c>
      <c r="U718" s="1" t="b">
        <v>0</v>
      </c>
    </row>
    <row r="719" spans="1:21" x14ac:dyDescent="0.3">
      <c r="A719" s="1">
        <v>718</v>
      </c>
      <c r="B719" s="1" t="s">
        <v>1616</v>
      </c>
      <c r="C719" s="1">
        <v>9923260</v>
      </c>
      <c r="D719" s="1" t="s">
        <v>20</v>
      </c>
      <c r="E719" s="1">
        <v>56</v>
      </c>
      <c r="F719" s="1" t="str">
        <f t="shared" si="11"/>
        <v>senior</v>
      </c>
      <c r="G719" s="2">
        <v>44899</v>
      </c>
      <c r="H719" s="2" t="str">
        <f>TEXT(Vrinda_Store[[#This Row],[Date]],"mmm")</f>
        <v>Dec</v>
      </c>
      <c r="I719" s="1" t="s">
        <v>114</v>
      </c>
      <c r="J719" s="1" t="s">
        <v>22</v>
      </c>
      <c r="K719" s="1" t="s">
        <v>1617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60</v>
      </c>
      <c r="R719" s="1" t="s">
        <v>61</v>
      </c>
      <c r="S719" s="1">
        <v>560102</v>
      </c>
      <c r="T719" s="1" t="s">
        <v>29</v>
      </c>
      <c r="U719" s="1" t="b">
        <v>0</v>
      </c>
    </row>
    <row r="720" spans="1:21" x14ac:dyDescent="0.3">
      <c r="A720" s="1">
        <v>719</v>
      </c>
      <c r="B720" s="1" t="s">
        <v>1618</v>
      </c>
      <c r="C720" s="1">
        <v>3220216</v>
      </c>
      <c r="D720" s="1" t="s">
        <v>51</v>
      </c>
      <c r="E720" s="1">
        <v>74</v>
      </c>
      <c r="F720" s="1" t="str">
        <f t="shared" si="11"/>
        <v>senio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4</v>
      </c>
      <c r="L720" s="1" t="s">
        <v>33</v>
      </c>
      <c r="M720" s="1" t="s">
        <v>110</v>
      </c>
      <c r="N720" s="1">
        <v>1</v>
      </c>
      <c r="O720" s="1" t="s">
        <v>26</v>
      </c>
      <c r="P720" s="1">
        <v>988</v>
      </c>
      <c r="Q720" s="1" t="s">
        <v>170</v>
      </c>
      <c r="R720" s="1" t="s">
        <v>57</v>
      </c>
      <c r="S720" s="1">
        <v>411045</v>
      </c>
      <c r="T720" s="1" t="s">
        <v>29</v>
      </c>
      <c r="U720" s="1" t="b">
        <v>0</v>
      </c>
    </row>
    <row r="721" spans="1:21" x14ac:dyDescent="0.3">
      <c r="A721" s="1">
        <v>720</v>
      </c>
      <c r="B721" s="1" t="s">
        <v>1619</v>
      </c>
      <c r="C721" s="1">
        <v>9096009</v>
      </c>
      <c r="D721" s="1" t="s">
        <v>51</v>
      </c>
      <c r="E721" s="1">
        <v>37</v>
      </c>
      <c r="F721" s="1" t="str">
        <f t="shared" si="11"/>
        <v>adult</v>
      </c>
      <c r="G721" s="2">
        <v>44899</v>
      </c>
      <c r="H721" s="2" t="str">
        <f>TEXT(Vrinda_Store[[#This Row],[Date]],"mmm")</f>
        <v>Dec</v>
      </c>
      <c r="I721" s="1" t="s">
        <v>287</v>
      </c>
      <c r="J721" s="1" t="s">
        <v>52</v>
      </c>
      <c r="K721" s="1" t="s">
        <v>862</v>
      </c>
      <c r="L721" s="1" t="s">
        <v>210</v>
      </c>
      <c r="M721" s="1" t="s">
        <v>211</v>
      </c>
      <c r="N721" s="1">
        <v>1</v>
      </c>
      <c r="O721" s="1" t="s">
        <v>26</v>
      </c>
      <c r="P721" s="1">
        <v>801</v>
      </c>
      <c r="Q721" s="1" t="s">
        <v>1620</v>
      </c>
      <c r="R721" s="1" t="s">
        <v>312</v>
      </c>
      <c r="S721" s="1">
        <v>171006</v>
      </c>
      <c r="T721" s="1" t="s">
        <v>29</v>
      </c>
      <c r="U721" s="1" t="b">
        <v>0</v>
      </c>
    </row>
    <row r="722" spans="1:21" x14ac:dyDescent="0.3">
      <c r="A722" s="1">
        <v>721</v>
      </c>
      <c r="B722" s="1" t="s">
        <v>1621</v>
      </c>
      <c r="C722" s="1">
        <v>1123100</v>
      </c>
      <c r="D722" s="1" t="s">
        <v>20</v>
      </c>
      <c r="E722" s="1">
        <v>31</v>
      </c>
      <c r="F722" s="1" t="str">
        <f t="shared" si="11"/>
        <v>adult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2</v>
      </c>
      <c r="L722" s="1" t="s">
        <v>474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8</v>
      </c>
      <c r="R722" s="1" t="s">
        <v>57</v>
      </c>
      <c r="S722" s="1">
        <v>410218</v>
      </c>
      <c r="T722" s="1" t="s">
        <v>29</v>
      </c>
      <c r="U722" s="1" t="b">
        <v>0</v>
      </c>
    </row>
    <row r="723" spans="1:21" x14ac:dyDescent="0.3">
      <c r="A723" s="1">
        <v>722</v>
      </c>
      <c r="B723" s="1" t="s">
        <v>1623</v>
      </c>
      <c r="C723" s="1">
        <v>6297503</v>
      </c>
      <c r="D723" s="1" t="s">
        <v>20</v>
      </c>
      <c r="E723" s="1">
        <v>22</v>
      </c>
      <c r="F723" s="1" t="str">
        <f t="shared" si="11"/>
        <v>teenager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9</v>
      </c>
      <c r="L723" s="1" t="s">
        <v>33</v>
      </c>
      <c r="M723" s="1" t="s">
        <v>110</v>
      </c>
      <c r="N723" s="1">
        <v>1</v>
      </c>
      <c r="O723" s="1" t="s">
        <v>26</v>
      </c>
      <c r="P723" s="1">
        <v>759</v>
      </c>
      <c r="Q723" s="1" t="s">
        <v>86</v>
      </c>
      <c r="R723" s="1" t="s">
        <v>87</v>
      </c>
      <c r="S723" s="1">
        <v>500072</v>
      </c>
      <c r="T723" s="1" t="s">
        <v>29</v>
      </c>
      <c r="U723" s="1" t="b">
        <v>0</v>
      </c>
    </row>
    <row r="724" spans="1:21" x14ac:dyDescent="0.3">
      <c r="A724" s="1">
        <v>723</v>
      </c>
      <c r="B724" s="1" t="s">
        <v>1624</v>
      </c>
      <c r="C724" s="1">
        <v>6558831</v>
      </c>
      <c r="D724" s="1" t="s">
        <v>20</v>
      </c>
      <c r="E724" s="1">
        <v>31</v>
      </c>
      <c r="F724" s="1" t="str">
        <f t="shared" si="11"/>
        <v>adult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60</v>
      </c>
      <c r="L724" s="1" t="s">
        <v>33</v>
      </c>
      <c r="M724" s="1" t="s">
        <v>67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1">
        <v>724</v>
      </c>
      <c r="B725" s="1" t="s">
        <v>1625</v>
      </c>
      <c r="C725" s="1">
        <v>8089991</v>
      </c>
      <c r="D725" s="1" t="s">
        <v>51</v>
      </c>
      <c r="E725" s="1">
        <v>28</v>
      </c>
      <c r="F725" s="1" t="str">
        <f t="shared" si="11"/>
        <v>teenager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3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6</v>
      </c>
      <c r="R725" s="1" t="s">
        <v>112</v>
      </c>
      <c r="S725" s="1">
        <v>211001</v>
      </c>
      <c r="T725" s="1" t="s">
        <v>29</v>
      </c>
      <c r="U725" s="1" t="b">
        <v>0</v>
      </c>
    </row>
    <row r="726" spans="1:21" x14ac:dyDescent="0.3">
      <c r="A726" s="1">
        <v>725</v>
      </c>
      <c r="B726" s="1" t="s">
        <v>1626</v>
      </c>
      <c r="C726" s="1">
        <v>812377</v>
      </c>
      <c r="D726" s="1" t="s">
        <v>51</v>
      </c>
      <c r="E726" s="1">
        <v>64</v>
      </c>
      <c r="F726" s="1" t="str">
        <f t="shared" si="11"/>
        <v>senio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7</v>
      </c>
      <c r="L726" s="1" t="s">
        <v>210</v>
      </c>
      <c r="M726" s="1" t="s">
        <v>211</v>
      </c>
      <c r="N726" s="1">
        <v>1</v>
      </c>
      <c r="O726" s="1" t="s">
        <v>26</v>
      </c>
      <c r="P726" s="1">
        <v>692</v>
      </c>
      <c r="Q726" s="1" t="s">
        <v>1628</v>
      </c>
      <c r="R726" s="1" t="s">
        <v>586</v>
      </c>
      <c r="S726" s="1">
        <v>791001</v>
      </c>
      <c r="T726" s="1" t="s">
        <v>29</v>
      </c>
      <c r="U726" s="1" t="b">
        <v>0</v>
      </c>
    </row>
    <row r="727" spans="1:21" x14ac:dyDescent="0.3">
      <c r="A727" s="1">
        <v>726</v>
      </c>
      <c r="B727" s="1" t="s">
        <v>1629</v>
      </c>
      <c r="C727" s="1">
        <v>5421512</v>
      </c>
      <c r="D727" s="1" t="s">
        <v>51</v>
      </c>
      <c r="E727" s="1">
        <v>39</v>
      </c>
      <c r="F727" s="1" t="str">
        <f t="shared" si="11"/>
        <v>adult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80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1</v>
      </c>
      <c r="R727" s="1" t="s">
        <v>92</v>
      </c>
      <c r="S727" s="1">
        <v>110020</v>
      </c>
      <c r="T727" s="1" t="s">
        <v>29</v>
      </c>
      <c r="U727" s="1" t="b">
        <v>0</v>
      </c>
    </row>
    <row r="728" spans="1:21" x14ac:dyDescent="0.3">
      <c r="A728" s="1">
        <v>727</v>
      </c>
      <c r="B728" s="1" t="s">
        <v>1630</v>
      </c>
      <c r="C728" s="1">
        <v>1249390</v>
      </c>
      <c r="D728" s="1" t="s">
        <v>51</v>
      </c>
      <c r="E728" s="1">
        <v>78</v>
      </c>
      <c r="F728" s="1" t="str">
        <f t="shared" si="11"/>
        <v>senio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4</v>
      </c>
      <c r="L728" s="1" t="s">
        <v>210</v>
      </c>
      <c r="M728" s="1" t="s">
        <v>211</v>
      </c>
      <c r="N728" s="1">
        <v>1</v>
      </c>
      <c r="O728" s="1" t="s">
        <v>26</v>
      </c>
      <c r="P728" s="1">
        <v>583</v>
      </c>
      <c r="Q728" s="1" t="s">
        <v>91</v>
      </c>
      <c r="R728" s="1" t="s">
        <v>830</v>
      </c>
      <c r="S728" s="1">
        <v>110074</v>
      </c>
      <c r="T728" s="1" t="s">
        <v>29</v>
      </c>
      <c r="U728" s="1" t="b">
        <v>0</v>
      </c>
    </row>
    <row r="729" spans="1:21" x14ac:dyDescent="0.3">
      <c r="A729" s="1">
        <v>728</v>
      </c>
      <c r="B729" s="1" t="s">
        <v>1631</v>
      </c>
      <c r="C729" s="1">
        <v>2502357</v>
      </c>
      <c r="D729" s="1" t="s">
        <v>51</v>
      </c>
      <c r="E729" s="1">
        <v>25</v>
      </c>
      <c r="F729" s="1" t="str">
        <f t="shared" si="11"/>
        <v>teenager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2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3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1">
        <v>729</v>
      </c>
      <c r="B730" s="1" t="s">
        <v>1631</v>
      </c>
      <c r="C730" s="1">
        <v>2502357</v>
      </c>
      <c r="D730" s="1" t="s">
        <v>51</v>
      </c>
      <c r="E730" s="1">
        <v>33</v>
      </c>
      <c r="F730" s="1" t="str">
        <f t="shared" si="11"/>
        <v>adult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3</v>
      </c>
      <c r="L730" s="1" t="s">
        <v>210</v>
      </c>
      <c r="M730" s="1" t="s">
        <v>211</v>
      </c>
      <c r="N730" s="1">
        <v>1</v>
      </c>
      <c r="O730" s="1" t="s">
        <v>26</v>
      </c>
      <c r="P730" s="1">
        <v>560</v>
      </c>
      <c r="Q730" s="1" t="s">
        <v>1634</v>
      </c>
      <c r="R730" s="1" t="s">
        <v>248</v>
      </c>
      <c r="S730" s="1">
        <v>854328</v>
      </c>
      <c r="T730" s="1" t="s">
        <v>29</v>
      </c>
      <c r="U730" s="1" t="b">
        <v>0</v>
      </c>
    </row>
    <row r="731" spans="1:21" x14ac:dyDescent="0.3">
      <c r="A731" s="1">
        <v>730</v>
      </c>
      <c r="B731" s="1" t="s">
        <v>1635</v>
      </c>
      <c r="C731" s="1">
        <v>1922681</v>
      </c>
      <c r="D731" s="1" t="s">
        <v>51</v>
      </c>
      <c r="E731" s="1">
        <v>75</v>
      </c>
      <c r="F731" s="1" t="str">
        <f t="shared" si="11"/>
        <v>senio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8</v>
      </c>
      <c r="L731" s="1" t="s">
        <v>210</v>
      </c>
      <c r="M731" s="1" t="s">
        <v>211</v>
      </c>
      <c r="N731" s="1">
        <v>1</v>
      </c>
      <c r="O731" s="1" t="s">
        <v>26</v>
      </c>
      <c r="P731" s="1">
        <v>458</v>
      </c>
      <c r="Q731" s="1" t="s">
        <v>1636</v>
      </c>
      <c r="R731" s="1" t="s">
        <v>127</v>
      </c>
      <c r="S731" s="1">
        <v>464001</v>
      </c>
      <c r="T731" s="1" t="s">
        <v>29</v>
      </c>
      <c r="U731" s="1" t="b">
        <v>0</v>
      </c>
    </row>
    <row r="732" spans="1:21" x14ac:dyDescent="0.3">
      <c r="A732" s="1">
        <v>731</v>
      </c>
      <c r="B732" s="1" t="s">
        <v>1635</v>
      </c>
      <c r="C732" s="1">
        <v>1922681</v>
      </c>
      <c r="D732" s="1" t="s">
        <v>51</v>
      </c>
      <c r="E732" s="1">
        <v>24</v>
      </c>
      <c r="F732" s="1" t="str">
        <f t="shared" si="11"/>
        <v>teenager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7</v>
      </c>
      <c r="L732" s="1" t="s">
        <v>54</v>
      </c>
      <c r="M732" s="1" t="s">
        <v>110</v>
      </c>
      <c r="N732" s="1">
        <v>1</v>
      </c>
      <c r="O732" s="1" t="s">
        <v>26</v>
      </c>
      <c r="P732" s="1">
        <v>690</v>
      </c>
      <c r="Q732" s="1" t="s">
        <v>60</v>
      </c>
      <c r="R732" s="1" t="s">
        <v>61</v>
      </c>
      <c r="S732" s="1">
        <v>560037</v>
      </c>
      <c r="T732" s="1" t="s">
        <v>29</v>
      </c>
      <c r="U732" s="1" t="b">
        <v>0</v>
      </c>
    </row>
    <row r="733" spans="1:21" x14ac:dyDescent="0.3">
      <c r="A733" s="1">
        <v>732</v>
      </c>
      <c r="B733" s="1" t="s">
        <v>1638</v>
      </c>
      <c r="C733" s="1">
        <v>8366587</v>
      </c>
      <c r="D733" s="1" t="s">
        <v>51</v>
      </c>
      <c r="E733" s="1">
        <v>21</v>
      </c>
      <c r="F733" s="1" t="str">
        <f t="shared" si="11"/>
        <v>teenager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9</v>
      </c>
      <c r="L733" s="1" t="s">
        <v>210</v>
      </c>
      <c r="M733" s="1" t="s">
        <v>211</v>
      </c>
      <c r="N733" s="1">
        <v>1</v>
      </c>
      <c r="O733" s="1" t="s">
        <v>26</v>
      </c>
      <c r="P733" s="1">
        <v>486</v>
      </c>
      <c r="Q733" s="1" t="s">
        <v>1639</v>
      </c>
      <c r="R733" s="1" t="s">
        <v>101</v>
      </c>
      <c r="S733" s="1">
        <v>322215</v>
      </c>
      <c r="T733" s="1" t="s">
        <v>29</v>
      </c>
      <c r="U733" s="1" t="b">
        <v>0</v>
      </c>
    </row>
    <row r="734" spans="1:21" x14ac:dyDescent="0.3">
      <c r="A734" s="1">
        <v>733</v>
      </c>
      <c r="B734" s="1" t="s">
        <v>1640</v>
      </c>
      <c r="C734" s="1">
        <v>8607134</v>
      </c>
      <c r="D734" s="1" t="s">
        <v>20</v>
      </c>
      <c r="E734" s="1">
        <v>31</v>
      </c>
      <c r="F734" s="1" t="str">
        <f t="shared" si="11"/>
        <v>adult</v>
      </c>
      <c r="G734" s="2">
        <v>44899</v>
      </c>
      <c r="H734" s="2" t="str">
        <f>TEXT(Vrinda_Store[[#This Row],[Date]],"mmm")</f>
        <v>Dec</v>
      </c>
      <c r="I734" s="1" t="s">
        <v>287</v>
      </c>
      <c r="J734" s="1" t="s">
        <v>43</v>
      </c>
      <c r="K734" s="1" t="s">
        <v>1641</v>
      </c>
      <c r="L734" s="1" t="s">
        <v>24</v>
      </c>
      <c r="M734" s="1" t="s">
        <v>110</v>
      </c>
      <c r="N734" s="1">
        <v>1</v>
      </c>
      <c r="O734" s="1" t="s">
        <v>26</v>
      </c>
      <c r="P734" s="1">
        <v>345</v>
      </c>
      <c r="Q734" s="1" t="s">
        <v>336</v>
      </c>
      <c r="R734" s="1" t="s">
        <v>112</v>
      </c>
      <c r="S734" s="1">
        <v>201306</v>
      </c>
      <c r="T734" s="1" t="s">
        <v>29</v>
      </c>
      <c r="U734" s="1" t="b">
        <v>0</v>
      </c>
    </row>
    <row r="735" spans="1:21" x14ac:dyDescent="0.3">
      <c r="A735" s="1">
        <v>734</v>
      </c>
      <c r="B735" s="1" t="s">
        <v>1642</v>
      </c>
      <c r="C735" s="1">
        <v>227495</v>
      </c>
      <c r="D735" s="1" t="s">
        <v>51</v>
      </c>
      <c r="E735" s="1">
        <v>32</v>
      </c>
      <c r="F735" s="1" t="str">
        <f t="shared" si="11"/>
        <v>adult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4</v>
      </c>
      <c r="L735" s="1" t="s">
        <v>210</v>
      </c>
      <c r="M735" s="1" t="s">
        <v>211</v>
      </c>
      <c r="N735" s="1">
        <v>1</v>
      </c>
      <c r="O735" s="1" t="s">
        <v>26</v>
      </c>
      <c r="P735" s="1">
        <v>1199</v>
      </c>
      <c r="Q735" s="1" t="s">
        <v>1643</v>
      </c>
      <c r="R735" s="1" t="s">
        <v>87</v>
      </c>
      <c r="S735" s="1">
        <v>500030</v>
      </c>
      <c r="T735" s="1" t="s">
        <v>29</v>
      </c>
      <c r="U735" s="1" t="b">
        <v>0</v>
      </c>
    </row>
    <row r="736" spans="1:21" x14ac:dyDescent="0.3">
      <c r="A736" s="1">
        <v>735</v>
      </c>
      <c r="B736" s="1" t="s">
        <v>1644</v>
      </c>
      <c r="C736" s="1">
        <v>103011</v>
      </c>
      <c r="D736" s="1" t="s">
        <v>51</v>
      </c>
      <c r="E736" s="1">
        <v>65</v>
      </c>
      <c r="F736" s="1" t="str">
        <f t="shared" si="11"/>
        <v>senio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2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5</v>
      </c>
      <c r="R736" s="1" t="s">
        <v>87</v>
      </c>
      <c r="S736" s="1">
        <v>509209</v>
      </c>
      <c r="T736" s="1" t="s">
        <v>29</v>
      </c>
      <c r="U736" s="1" t="b">
        <v>0</v>
      </c>
    </row>
    <row r="737" spans="1:21" x14ac:dyDescent="0.3">
      <c r="A737" s="1">
        <v>736</v>
      </c>
      <c r="B737" s="1" t="s">
        <v>1646</v>
      </c>
      <c r="C737" s="1">
        <v>2795018</v>
      </c>
      <c r="D737" s="1" t="s">
        <v>20</v>
      </c>
      <c r="E737" s="1">
        <v>38</v>
      </c>
      <c r="F737" s="1" t="str">
        <f t="shared" si="11"/>
        <v>adult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7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60</v>
      </c>
      <c r="R737" s="1" t="s">
        <v>61</v>
      </c>
      <c r="S737" s="1">
        <v>560102</v>
      </c>
      <c r="T737" s="1" t="s">
        <v>29</v>
      </c>
      <c r="U737" s="1" t="b">
        <v>0</v>
      </c>
    </row>
    <row r="738" spans="1:21" x14ac:dyDescent="0.3">
      <c r="A738" s="1">
        <v>737</v>
      </c>
      <c r="B738" s="1" t="s">
        <v>1648</v>
      </c>
      <c r="C738" s="1">
        <v>6445472</v>
      </c>
      <c r="D738" s="1" t="s">
        <v>20</v>
      </c>
      <c r="E738" s="1">
        <v>39</v>
      </c>
      <c r="F738" s="1" t="str">
        <f t="shared" si="11"/>
        <v>adult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8</v>
      </c>
      <c r="K738" s="1" t="s">
        <v>1649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50</v>
      </c>
      <c r="R738" s="1" t="s">
        <v>101</v>
      </c>
      <c r="S738" s="1">
        <v>313324</v>
      </c>
      <c r="T738" s="1" t="s">
        <v>29</v>
      </c>
      <c r="U738" s="1" t="b">
        <v>0</v>
      </c>
    </row>
    <row r="739" spans="1:21" x14ac:dyDescent="0.3">
      <c r="A739" s="1">
        <v>738</v>
      </c>
      <c r="B739" s="1" t="s">
        <v>1651</v>
      </c>
      <c r="C739" s="1">
        <v>7957175</v>
      </c>
      <c r="D739" s="1" t="s">
        <v>20</v>
      </c>
      <c r="E739" s="1">
        <v>41</v>
      </c>
      <c r="F739" s="1" t="str">
        <f t="shared" si="11"/>
        <v>adult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2</v>
      </c>
      <c r="L739" s="1" t="s">
        <v>33</v>
      </c>
      <c r="M739" s="1" t="s">
        <v>67</v>
      </c>
      <c r="N739" s="1">
        <v>1</v>
      </c>
      <c r="O739" s="1" t="s">
        <v>26</v>
      </c>
      <c r="P739" s="1">
        <v>1257</v>
      </c>
      <c r="Q739" s="1" t="s">
        <v>336</v>
      </c>
      <c r="R739" s="1" t="s">
        <v>112</v>
      </c>
      <c r="S739" s="1">
        <v>201306</v>
      </c>
      <c r="T739" s="1" t="s">
        <v>29</v>
      </c>
      <c r="U739" s="1" t="b">
        <v>0</v>
      </c>
    </row>
    <row r="740" spans="1:21" x14ac:dyDescent="0.3">
      <c r="A740" s="1">
        <v>739</v>
      </c>
      <c r="B740" s="1" t="s">
        <v>1653</v>
      </c>
      <c r="C740" s="1">
        <v>9856168</v>
      </c>
      <c r="D740" s="1" t="s">
        <v>20</v>
      </c>
      <c r="E740" s="1">
        <v>35</v>
      </c>
      <c r="F740" s="1" t="str">
        <f t="shared" si="11"/>
        <v>adult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8</v>
      </c>
      <c r="K740" s="1" t="s">
        <v>1654</v>
      </c>
      <c r="L740" s="1" t="s">
        <v>76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5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1">
        <v>740</v>
      </c>
      <c r="B741" s="1" t="s">
        <v>1653</v>
      </c>
      <c r="C741" s="1">
        <v>9856168</v>
      </c>
      <c r="D741" s="1" t="s">
        <v>20</v>
      </c>
      <c r="E741" s="1">
        <v>39</v>
      </c>
      <c r="F741" s="1" t="str">
        <f t="shared" si="11"/>
        <v>adult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2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6</v>
      </c>
      <c r="R741" s="1" t="s">
        <v>96</v>
      </c>
      <c r="S741" s="1">
        <v>759145</v>
      </c>
      <c r="T741" s="1" t="s">
        <v>29</v>
      </c>
      <c r="U741" s="1" t="b">
        <v>0</v>
      </c>
    </row>
    <row r="742" spans="1:21" x14ac:dyDescent="0.3">
      <c r="A742" s="1">
        <v>741</v>
      </c>
      <c r="B742" s="1" t="s">
        <v>1657</v>
      </c>
      <c r="C742" s="1">
        <v>419767</v>
      </c>
      <c r="D742" s="1" t="s">
        <v>20</v>
      </c>
      <c r="E742" s="1">
        <v>67</v>
      </c>
      <c r="F742" s="1" t="str">
        <f t="shared" si="11"/>
        <v>senio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8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1</v>
      </c>
      <c r="R742" s="1" t="s">
        <v>71</v>
      </c>
      <c r="S742" s="1">
        <v>530004</v>
      </c>
      <c r="T742" s="1" t="s">
        <v>29</v>
      </c>
      <c r="U742" s="1" t="b">
        <v>0</v>
      </c>
    </row>
    <row r="743" spans="1:21" x14ac:dyDescent="0.3">
      <c r="A743" s="1">
        <v>742</v>
      </c>
      <c r="B743" s="1" t="s">
        <v>1659</v>
      </c>
      <c r="C743" s="1">
        <v>4237412</v>
      </c>
      <c r="D743" s="1" t="s">
        <v>51</v>
      </c>
      <c r="E743" s="1">
        <v>36</v>
      </c>
      <c r="F743" s="1" t="str">
        <f t="shared" si="11"/>
        <v>adult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8</v>
      </c>
      <c r="L743" s="1" t="s">
        <v>33</v>
      </c>
      <c r="M743" s="1" t="s">
        <v>110</v>
      </c>
      <c r="N743" s="1">
        <v>1</v>
      </c>
      <c r="O743" s="1" t="s">
        <v>26</v>
      </c>
      <c r="P743" s="1">
        <v>654</v>
      </c>
      <c r="Q743" s="1" t="s">
        <v>91</v>
      </c>
      <c r="R743" s="1" t="s">
        <v>92</v>
      </c>
      <c r="S743" s="1">
        <v>110027</v>
      </c>
      <c r="T743" s="1" t="s">
        <v>29</v>
      </c>
      <c r="U743" s="1" t="b">
        <v>0</v>
      </c>
    </row>
    <row r="744" spans="1:21" x14ac:dyDescent="0.3">
      <c r="A744" s="1">
        <v>743</v>
      </c>
      <c r="B744" s="1" t="s">
        <v>1660</v>
      </c>
      <c r="C744" s="1">
        <v>4852879</v>
      </c>
      <c r="D744" s="1" t="s">
        <v>20</v>
      </c>
      <c r="E744" s="1">
        <v>18</v>
      </c>
      <c r="F744" s="1" t="str">
        <f t="shared" si="11"/>
        <v>teenager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8</v>
      </c>
      <c r="K744" s="1" t="s">
        <v>1661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10</v>
      </c>
      <c r="R744" s="1" t="s">
        <v>96</v>
      </c>
      <c r="S744" s="1">
        <v>753001</v>
      </c>
      <c r="T744" s="1" t="s">
        <v>29</v>
      </c>
      <c r="U744" s="1" t="b">
        <v>0</v>
      </c>
    </row>
    <row r="745" spans="1:21" x14ac:dyDescent="0.3">
      <c r="A745" s="1">
        <v>744</v>
      </c>
      <c r="B745" s="1" t="s">
        <v>1662</v>
      </c>
      <c r="C745" s="1">
        <v>1405445</v>
      </c>
      <c r="D745" s="1" t="s">
        <v>20</v>
      </c>
      <c r="E745" s="1">
        <v>67</v>
      </c>
      <c r="F745" s="1" t="str">
        <f t="shared" si="11"/>
        <v>senio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4</v>
      </c>
      <c r="L745" s="1" t="s">
        <v>33</v>
      </c>
      <c r="M745" s="1" t="s">
        <v>67</v>
      </c>
      <c r="N745" s="1">
        <v>1</v>
      </c>
      <c r="O745" s="1" t="s">
        <v>26</v>
      </c>
      <c r="P745" s="1">
        <v>635</v>
      </c>
      <c r="Q745" s="1" t="s">
        <v>1663</v>
      </c>
      <c r="R745" s="1" t="s">
        <v>74</v>
      </c>
      <c r="S745" s="1">
        <v>695301</v>
      </c>
      <c r="T745" s="1" t="s">
        <v>29</v>
      </c>
      <c r="U745" s="1" t="b">
        <v>0</v>
      </c>
    </row>
    <row r="746" spans="1:21" x14ac:dyDescent="0.3">
      <c r="A746" s="1">
        <v>745</v>
      </c>
      <c r="B746" s="1" t="s">
        <v>1664</v>
      </c>
      <c r="C746" s="1">
        <v>6884354</v>
      </c>
      <c r="D746" s="1" t="s">
        <v>20</v>
      </c>
      <c r="E746" s="1">
        <v>23</v>
      </c>
      <c r="F746" s="1" t="str">
        <f t="shared" si="11"/>
        <v>teenager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5</v>
      </c>
      <c r="L746" s="1" t="s">
        <v>24</v>
      </c>
      <c r="M746" s="1" t="s">
        <v>67</v>
      </c>
      <c r="N746" s="1">
        <v>1</v>
      </c>
      <c r="O746" s="1" t="s">
        <v>26</v>
      </c>
      <c r="P746" s="1">
        <v>399</v>
      </c>
      <c r="Q746" s="1" t="s">
        <v>571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1">
        <v>746</v>
      </c>
      <c r="B747" s="1" t="s">
        <v>1666</v>
      </c>
      <c r="C747" s="1">
        <v>8622174</v>
      </c>
      <c r="D747" s="1" t="s">
        <v>20</v>
      </c>
      <c r="E747" s="1">
        <v>40</v>
      </c>
      <c r="F747" s="1" t="str">
        <f t="shared" si="11"/>
        <v>adult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8</v>
      </c>
      <c r="K747" s="1" t="s">
        <v>1667</v>
      </c>
      <c r="L747" s="1" t="s">
        <v>76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8</v>
      </c>
      <c r="R747" s="1" t="s">
        <v>410</v>
      </c>
      <c r="S747" s="1">
        <v>396230</v>
      </c>
      <c r="T747" s="1" t="s">
        <v>29</v>
      </c>
      <c r="U747" s="1" t="b">
        <v>0</v>
      </c>
    </row>
    <row r="748" spans="1:21" x14ac:dyDescent="0.3">
      <c r="A748" s="1">
        <v>747</v>
      </c>
      <c r="B748" s="1" t="s">
        <v>1669</v>
      </c>
      <c r="C748" s="1">
        <v>2722780</v>
      </c>
      <c r="D748" s="1" t="s">
        <v>20</v>
      </c>
      <c r="E748" s="1">
        <v>49</v>
      </c>
      <c r="F748" s="1" t="str">
        <f t="shared" si="11"/>
        <v>adult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90</v>
      </c>
      <c r="L748" s="1" t="s">
        <v>76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6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1">
        <v>748</v>
      </c>
      <c r="B749" s="1" t="s">
        <v>1670</v>
      </c>
      <c r="C749" s="1">
        <v>5335990</v>
      </c>
      <c r="D749" s="1" t="s">
        <v>51</v>
      </c>
      <c r="E749" s="1">
        <v>26</v>
      </c>
      <c r="F749" s="1" t="str">
        <f t="shared" si="11"/>
        <v>teenager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10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6</v>
      </c>
      <c r="R749" s="1" t="s">
        <v>57</v>
      </c>
      <c r="S749" s="1">
        <v>411015</v>
      </c>
      <c r="T749" s="1" t="s">
        <v>29</v>
      </c>
      <c r="U749" s="1" t="b">
        <v>0</v>
      </c>
    </row>
    <row r="750" spans="1:21" x14ac:dyDescent="0.3">
      <c r="A750" s="1">
        <v>749</v>
      </c>
      <c r="B750" s="1" t="s">
        <v>1671</v>
      </c>
      <c r="C750" s="1">
        <v>7826950</v>
      </c>
      <c r="D750" s="1" t="s">
        <v>51</v>
      </c>
      <c r="E750" s="1">
        <v>33</v>
      </c>
      <c r="F750" s="1" t="str">
        <f t="shared" si="11"/>
        <v>adult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5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2</v>
      </c>
      <c r="R750" s="1" t="s">
        <v>87</v>
      </c>
      <c r="S750" s="1">
        <v>505467</v>
      </c>
      <c r="T750" s="1" t="s">
        <v>29</v>
      </c>
      <c r="U750" s="1" t="b">
        <v>0</v>
      </c>
    </row>
    <row r="751" spans="1:21" x14ac:dyDescent="0.3">
      <c r="A751" s="1">
        <v>750</v>
      </c>
      <c r="B751" s="1" t="s">
        <v>1673</v>
      </c>
      <c r="C751" s="1">
        <v>5059217</v>
      </c>
      <c r="D751" s="1" t="s">
        <v>20</v>
      </c>
      <c r="E751" s="1">
        <v>26</v>
      </c>
      <c r="F751" s="1" t="str">
        <f t="shared" si="11"/>
        <v>teenager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8</v>
      </c>
      <c r="K751" s="1" t="s">
        <v>1674</v>
      </c>
      <c r="L751" s="1" t="s">
        <v>76</v>
      </c>
      <c r="M751" s="1" t="s">
        <v>110</v>
      </c>
      <c r="N751" s="1">
        <v>1</v>
      </c>
      <c r="O751" s="1" t="s">
        <v>26</v>
      </c>
      <c r="P751" s="1">
        <v>522</v>
      </c>
      <c r="Q751" s="1" t="s">
        <v>104</v>
      </c>
      <c r="R751" s="1" t="s">
        <v>57</v>
      </c>
      <c r="S751" s="1">
        <v>400063</v>
      </c>
      <c r="T751" s="1" t="s">
        <v>29</v>
      </c>
      <c r="U751" s="1" t="b">
        <v>0</v>
      </c>
    </row>
    <row r="752" spans="1:21" x14ac:dyDescent="0.3">
      <c r="A752" s="1">
        <v>751</v>
      </c>
      <c r="B752" s="1" t="s">
        <v>1675</v>
      </c>
      <c r="C752" s="1">
        <v>494347</v>
      </c>
      <c r="D752" s="1" t="s">
        <v>20</v>
      </c>
      <c r="E752" s="1">
        <v>62</v>
      </c>
      <c r="F752" s="1" t="str">
        <f t="shared" si="11"/>
        <v>senio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6</v>
      </c>
      <c r="L752" s="1" t="s">
        <v>76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60</v>
      </c>
      <c r="R752" s="1" t="s">
        <v>61</v>
      </c>
      <c r="S752" s="1">
        <v>560035</v>
      </c>
      <c r="T752" s="1" t="s">
        <v>29</v>
      </c>
      <c r="U752" s="1" t="b">
        <v>0</v>
      </c>
    </row>
    <row r="753" spans="1:21" x14ac:dyDescent="0.3">
      <c r="A753" s="1">
        <v>752</v>
      </c>
      <c r="B753" s="1" t="s">
        <v>1677</v>
      </c>
      <c r="C753" s="1">
        <v>2719685</v>
      </c>
      <c r="D753" s="1" t="s">
        <v>20</v>
      </c>
      <c r="E753" s="1">
        <v>69</v>
      </c>
      <c r="F753" s="1" t="str">
        <f t="shared" si="11"/>
        <v>senio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8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9</v>
      </c>
      <c r="R753" s="1" t="s">
        <v>57</v>
      </c>
      <c r="S753" s="1">
        <v>441110</v>
      </c>
      <c r="T753" s="1" t="s">
        <v>29</v>
      </c>
      <c r="U753" s="1" t="b">
        <v>0</v>
      </c>
    </row>
    <row r="754" spans="1:21" x14ac:dyDescent="0.3">
      <c r="A754" s="1">
        <v>753</v>
      </c>
      <c r="B754" s="1" t="s">
        <v>1680</v>
      </c>
      <c r="C754" s="1">
        <v>2095200</v>
      </c>
      <c r="D754" s="1" t="s">
        <v>20</v>
      </c>
      <c r="E754" s="1">
        <v>67</v>
      </c>
      <c r="F754" s="1" t="str">
        <f t="shared" si="11"/>
        <v>senio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9</v>
      </c>
      <c r="K754" s="1" t="s">
        <v>1681</v>
      </c>
      <c r="L754" s="1" t="s">
        <v>24</v>
      </c>
      <c r="M754" s="1" t="s">
        <v>110</v>
      </c>
      <c r="N754" s="1">
        <v>1</v>
      </c>
      <c r="O754" s="1" t="s">
        <v>26</v>
      </c>
      <c r="P754" s="1">
        <v>487</v>
      </c>
      <c r="Q754" s="1" t="s">
        <v>118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1">
        <v>754</v>
      </c>
      <c r="B755" s="1" t="s">
        <v>1680</v>
      </c>
      <c r="C755" s="1">
        <v>2095200</v>
      </c>
      <c r="D755" s="1" t="s">
        <v>20</v>
      </c>
      <c r="E755" s="1">
        <v>59</v>
      </c>
      <c r="F755" s="1" t="str">
        <f t="shared" si="11"/>
        <v>senior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2</v>
      </c>
      <c r="L755" s="1" t="s">
        <v>33</v>
      </c>
      <c r="M755" s="1" t="s">
        <v>67</v>
      </c>
      <c r="N755" s="1">
        <v>1</v>
      </c>
      <c r="O755" s="1" t="s">
        <v>26</v>
      </c>
      <c r="P755" s="1">
        <v>1271</v>
      </c>
      <c r="Q755" s="1" t="s">
        <v>1683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1">
        <v>755</v>
      </c>
      <c r="B756" s="1" t="s">
        <v>1684</v>
      </c>
      <c r="C756" s="1">
        <v>2454836</v>
      </c>
      <c r="D756" s="1" t="s">
        <v>20</v>
      </c>
      <c r="E756" s="1">
        <v>64</v>
      </c>
      <c r="F756" s="1" t="str">
        <f t="shared" si="11"/>
        <v>senio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5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1</v>
      </c>
      <c r="R756" s="1" t="s">
        <v>112</v>
      </c>
      <c r="S756" s="1">
        <v>226026</v>
      </c>
      <c r="T756" s="1" t="s">
        <v>29</v>
      </c>
      <c r="U756" s="1" t="b">
        <v>0</v>
      </c>
    </row>
    <row r="757" spans="1:21" x14ac:dyDescent="0.3">
      <c r="A757" s="1">
        <v>756</v>
      </c>
      <c r="B757" s="1" t="s">
        <v>1684</v>
      </c>
      <c r="C757" s="1">
        <v>2454836</v>
      </c>
      <c r="D757" s="1" t="s">
        <v>20</v>
      </c>
      <c r="E757" s="1">
        <v>23</v>
      </c>
      <c r="F757" s="1" t="str">
        <f t="shared" si="11"/>
        <v>teenager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6</v>
      </c>
      <c r="L757" s="1" t="s">
        <v>33</v>
      </c>
      <c r="M757" s="1" t="s">
        <v>110</v>
      </c>
      <c r="N757" s="1">
        <v>1</v>
      </c>
      <c r="O757" s="1" t="s">
        <v>26</v>
      </c>
      <c r="P757" s="1">
        <v>1093</v>
      </c>
      <c r="Q757" s="1" t="s">
        <v>212</v>
      </c>
      <c r="R757" s="1" t="s">
        <v>127</v>
      </c>
      <c r="S757" s="1">
        <v>483501</v>
      </c>
      <c r="T757" s="1" t="s">
        <v>29</v>
      </c>
      <c r="U757" s="1" t="b">
        <v>0</v>
      </c>
    </row>
    <row r="758" spans="1:21" x14ac:dyDescent="0.3">
      <c r="A758" s="1">
        <v>757</v>
      </c>
      <c r="B758" s="1" t="s">
        <v>1687</v>
      </c>
      <c r="C758" s="1">
        <v>6200433</v>
      </c>
      <c r="D758" s="1" t="s">
        <v>20</v>
      </c>
      <c r="E758" s="1">
        <v>52</v>
      </c>
      <c r="F758" s="1" t="str">
        <f t="shared" si="11"/>
        <v>senior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8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6</v>
      </c>
      <c r="R758" s="1" t="s">
        <v>87</v>
      </c>
      <c r="S758" s="1">
        <v>500052</v>
      </c>
      <c r="T758" s="1" t="s">
        <v>29</v>
      </c>
      <c r="U758" s="1" t="b">
        <v>0</v>
      </c>
    </row>
    <row r="759" spans="1:21" x14ac:dyDescent="0.3">
      <c r="A759" s="1">
        <v>758</v>
      </c>
      <c r="B759" s="1" t="s">
        <v>1689</v>
      </c>
      <c r="C759" s="1">
        <v>5499856</v>
      </c>
      <c r="D759" s="1" t="s">
        <v>51</v>
      </c>
      <c r="E759" s="1">
        <v>53</v>
      </c>
      <c r="F759" s="1" t="str">
        <f t="shared" si="11"/>
        <v>senior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9</v>
      </c>
      <c r="K759" s="1" t="s">
        <v>1271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6</v>
      </c>
      <c r="R759" s="1" t="s">
        <v>71</v>
      </c>
      <c r="S759" s="1">
        <v>517502</v>
      </c>
      <c r="T759" s="1" t="s">
        <v>29</v>
      </c>
      <c r="U759" s="1" t="b">
        <v>0</v>
      </c>
    </row>
    <row r="760" spans="1:21" x14ac:dyDescent="0.3">
      <c r="A760" s="1">
        <v>759</v>
      </c>
      <c r="B760" s="1" t="s">
        <v>1690</v>
      </c>
      <c r="C760" s="1">
        <v>7665140</v>
      </c>
      <c r="D760" s="1" t="s">
        <v>51</v>
      </c>
      <c r="E760" s="1">
        <v>28</v>
      </c>
      <c r="F760" s="1" t="str">
        <f t="shared" si="11"/>
        <v>teenager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1</v>
      </c>
      <c r="L760" s="1" t="s">
        <v>33</v>
      </c>
      <c r="M760" s="1" t="s">
        <v>99</v>
      </c>
      <c r="N760" s="1">
        <v>1</v>
      </c>
      <c r="O760" s="1" t="s">
        <v>26</v>
      </c>
      <c r="P760" s="1">
        <v>1299</v>
      </c>
      <c r="Q760" s="1" t="s">
        <v>1692</v>
      </c>
      <c r="R760" s="1" t="s">
        <v>146</v>
      </c>
      <c r="S760" s="1">
        <v>396195</v>
      </c>
      <c r="T760" s="1" t="s">
        <v>29</v>
      </c>
      <c r="U760" s="1" t="b">
        <v>0</v>
      </c>
    </row>
    <row r="761" spans="1:21" x14ac:dyDescent="0.3">
      <c r="A761" s="1">
        <v>760</v>
      </c>
      <c r="B761" s="1" t="s">
        <v>1693</v>
      </c>
      <c r="C761" s="1">
        <v>2440471</v>
      </c>
      <c r="D761" s="1" t="s">
        <v>20</v>
      </c>
      <c r="E761" s="1">
        <v>33</v>
      </c>
      <c r="F761" s="1" t="str">
        <f t="shared" si="11"/>
        <v>adult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4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5</v>
      </c>
      <c r="R761" s="1" t="s">
        <v>71</v>
      </c>
      <c r="S761" s="1">
        <v>518501</v>
      </c>
      <c r="T761" s="1" t="s">
        <v>29</v>
      </c>
      <c r="U761" s="1" t="b">
        <v>0</v>
      </c>
    </row>
    <row r="762" spans="1:21" x14ac:dyDescent="0.3">
      <c r="A762" s="1">
        <v>761</v>
      </c>
      <c r="B762" s="1" t="s">
        <v>1696</v>
      </c>
      <c r="C762" s="1">
        <v>3006045</v>
      </c>
      <c r="D762" s="1" t="s">
        <v>51</v>
      </c>
      <c r="E762" s="1">
        <v>32</v>
      </c>
      <c r="F762" s="1" t="str">
        <f t="shared" si="11"/>
        <v>adult</v>
      </c>
      <c r="G762" s="2">
        <v>44899</v>
      </c>
      <c r="H762" s="2" t="str">
        <f>TEXT(Vrinda_Store[[#This Row],[Date]],"mmm")</f>
        <v>Dec</v>
      </c>
      <c r="I762" s="1" t="s">
        <v>287</v>
      </c>
      <c r="J762" s="1" t="s">
        <v>52</v>
      </c>
      <c r="K762" s="1" t="s">
        <v>1415</v>
      </c>
      <c r="L762" s="1" t="s">
        <v>210</v>
      </c>
      <c r="M762" s="1" t="s">
        <v>211</v>
      </c>
      <c r="N762" s="1">
        <v>1</v>
      </c>
      <c r="O762" s="1" t="s">
        <v>26</v>
      </c>
      <c r="P762" s="1">
        <v>1140</v>
      </c>
      <c r="Q762" s="1" t="s">
        <v>1697</v>
      </c>
      <c r="R762" s="1" t="s">
        <v>134</v>
      </c>
      <c r="S762" s="1">
        <v>248001</v>
      </c>
      <c r="T762" s="1" t="s">
        <v>29</v>
      </c>
      <c r="U762" s="1" t="b">
        <v>0</v>
      </c>
    </row>
    <row r="763" spans="1:21" x14ac:dyDescent="0.3">
      <c r="A763" s="1">
        <v>762</v>
      </c>
      <c r="B763" s="1" t="s">
        <v>1698</v>
      </c>
      <c r="C763" s="1">
        <v>8395290</v>
      </c>
      <c r="D763" s="1" t="s">
        <v>20</v>
      </c>
      <c r="E763" s="1">
        <v>46</v>
      </c>
      <c r="F763" s="1" t="str">
        <f t="shared" si="11"/>
        <v>adult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9</v>
      </c>
      <c r="L763" s="1" t="s">
        <v>474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700</v>
      </c>
      <c r="R763" s="1" t="s">
        <v>57</v>
      </c>
      <c r="S763" s="1">
        <v>424201</v>
      </c>
      <c r="T763" s="1" t="s">
        <v>29</v>
      </c>
      <c r="U763" s="1" t="b">
        <v>0</v>
      </c>
    </row>
    <row r="764" spans="1:21" x14ac:dyDescent="0.3">
      <c r="A764" s="1">
        <v>763</v>
      </c>
      <c r="B764" s="1" t="s">
        <v>1701</v>
      </c>
      <c r="C764" s="1">
        <v>946941</v>
      </c>
      <c r="D764" s="1" t="s">
        <v>51</v>
      </c>
      <c r="E764" s="1">
        <v>36</v>
      </c>
      <c r="F764" s="1" t="str">
        <f t="shared" si="11"/>
        <v>adult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7</v>
      </c>
      <c r="L764" s="1" t="s">
        <v>54</v>
      </c>
      <c r="M764" s="1" t="s">
        <v>110</v>
      </c>
      <c r="N764" s="1">
        <v>1</v>
      </c>
      <c r="O764" s="1" t="s">
        <v>26</v>
      </c>
      <c r="P764" s="1">
        <v>869</v>
      </c>
      <c r="Q764" s="1" t="s">
        <v>1702</v>
      </c>
      <c r="R764" s="1" t="s">
        <v>101</v>
      </c>
      <c r="S764" s="1">
        <v>333031</v>
      </c>
      <c r="T764" s="1" t="s">
        <v>29</v>
      </c>
      <c r="U764" s="1" t="b">
        <v>0</v>
      </c>
    </row>
    <row r="765" spans="1:21" x14ac:dyDescent="0.3">
      <c r="A765" s="1">
        <v>764</v>
      </c>
      <c r="B765" s="1" t="s">
        <v>1703</v>
      </c>
      <c r="C765" s="1">
        <v>1458563</v>
      </c>
      <c r="D765" s="1" t="s">
        <v>20</v>
      </c>
      <c r="E765" s="1">
        <v>46</v>
      </c>
      <c r="F765" s="1" t="str">
        <f t="shared" si="11"/>
        <v>adult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8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60</v>
      </c>
      <c r="R765" s="1" t="s">
        <v>61</v>
      </c>
      <c r="S765" s="1">
        <v>560066</v>
      </c>
      <c r="T765" s="1" t="s">
        <v>29</v>
      </c>
      <c r="U765" s="1" t="b">
        <v>0</v>
      </c>
    </row>
    <row r="766" spans="1:21" x14ac:dyDescent="0.3">
      <c r="A766" s="1">
        <v>765</v>
      </c>
      <c r="B766" s="1" t="s">
        <v>1704</v>
      </c>
      <c r="C766" s="1">
        <v>6352387</v>
      </c>
      <c r="D766" s="1" t="s">
        <v>51</v>
      </c>
      <c r="E766" s="1">
        <v>61</v>
      </c>
      <c r="F766" s="1" t="str">
        <f t="shared" si="11"/>
        <v>senio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8</v>
      </c>
      <c r="L766" s="1" t="s">
        <v>210</v>
      </c>
      <c r="M766" s="1" t="s">
        <v>211</v>
      </c>
      <c r="N766" s="1">
        <v>1</v>
      </c>
      <c r="O766" s="1" t="s">
        <v>26</v>
      </c>
      <c r="P766" s="1">
        <v>549</v>
      </c>
      <c r="Q766" s="1" t="s">
        <v>60</v>
      </c>
      <c r="R766" s="1" t="s">
        <v>61</v>
      </c>
      <c r="S766" s="1">
        <v>560100</v>
      </c>
      <c r="T766" s="1" t="s">
        <v>29</v>
      </c>
      <c r="U766" s="1" t="b">
        <v>0</v>
      </c>
    </row>
    <row r="767" spans="1:21" x14ac:dyDescent="0.3">
      <c r="A767" s="1">
        <v>766</v>
      </c>
      <c r="B767" s="1" t="s">
        <v>1705</v>
      </c>
      <c r="C767" s="1">
        <v>3994643</v>
      </c>
      <c r="D767" s="1" t="s">
        <v>20</v>
      </c>
      <c r="E767" s="1">
        <v>19</v>
      </c>
      <c r="F767" s="1" t="str">
        <f t="shared" si="11"/>
        <v>teenager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8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8</v>
      </c>
      <c r="R767" s="1" t="s">
        <v>57</v>
      </c>
      <c r="S767" s="1">
        <v>400705</v>
      </c>
      <c r="T767" s="1" t="s">
        <v>29</v>
      </c>
      <c r="U767" s="1" t="b">
        <v>0</v>
      </c>
    </row>
    <row r="768" spans="1:21" x14ac:dyDescent="0.3">
      <c r="A768" s="1">
        <v>767</v>
      </c>
      <c r="B768" s="1" t="s">
        <v>1706</v>
      </c>
      <c r="C768" s="1">
        <v>1301703</v>
      </c>
      <c r="D768" s="1" t="s">
        <v>20</v>
      </c>
      <c r="E768" s="1">
        <v>35</v>
      </c>
      <c r="F768" s="1" t="str">
        <f t="shared" si="11"/>
        <v>adult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7</v>
      </c>
      <c r="L768" s="1" t="s">
        <v>33</v>
      </c>
      <c r="M768" s="1" t="s">
        <v>110</v>
      </c>
      <c r="N768" s="1">
        <v>1</v>
      </c>
      <c r="O768" s="1" t="s">
        <v>26</v>
      </c>
      <c r="P768" s="1">
        <v>1354</v>
      </c>
      <c r="Q768" s="1" t="s">
        <v>516</v>
      </c>
      <c r="R768" s="1" t="s">
        <v>57</v>
      </c>
      <c r="S768" s="1">
        <v>400058</v>
      </c>
      <c r="T768" s="1" t="s">
        <v>29</v>
      </c>
      <c r="U768" s="1" t="b">
        <v>0</v>
      </c>
    </row>
    <row r="769" spans="1:21" x14ac:dyDescent="0.3">
      <c r="A769" s="1">
        <v>768</v>
      </c>
      <c r="B769" s="1" t="s">
        <v>1708</v>
      </c>
      <c r="C769" s="1">
        <v>9479330</v>
      </c>
      <c r="D769" s="1" t="s">
        <v>51</v>
      </c>
      <c r="E769" s="1">
        <v>29</v>
      </c>
      <c r="F769" s="1" t="str">
        <f t="shared" si="11"/>
        <v>teenager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9</v>
      </c>
      <c r="L769" s="1" t="s">
        <v>33</v>
      </c>
      <c r="M769" s="1" t="s">
        <v>67</v>
      </c>
      <c r="N769" s="1">
        <v>1</v>
      </c>
      <c r="O769" s="1" t="s">
        <v>26</v>
      </c>
      <c r="P769" s="1">
        <v>1094</v>
      </c>
      <c r="Q769" s="1" t="s">
        <v>670</v>
      </c>
      <c r="R769" s="1" t="s">
        <v>127</v>
      </c>
      <c r="S769" s="1">
        <v>482008</v>
      </c>
      <c r="T769" s="1" t="s">
        <v>29</v>
      </c>
      <c r="U769" s="1" t="b">
        <v>0</v>
      </c>
    </row>
    <row r="770" spans="1:21" x14ac:dyDescent="0.3">
      <c r="A770" s="1">
        <v>769</v>
      </c>
      <c r="B770" s="1" t="s">
        <v>1709</v>
      </c>
      <c r="C770" s="1">
        <v>3896864</v>
      </c>
      <c r="D770" s="1" t="s">
        <v>51</v>
      </c>
      <c r="E770" s="1">
        <v>37</v>
      </c>
      <c r="F770" s="1" t="str">
        <f t="shared" ref="F770:F833" si="12">IF(E770&gt;=50,"senior",IF(E770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8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10</v>
      </c>
      <c r="R770" s="1" t="s">
        <v>57</v>
      </c>
      <c r="S770" s="1">
        <v>422010</v>
      </c>
      <c r="T770" s="1" t="s">
        <v>29</v>
      </c>
      <c r="U770" s="1" t="b">
        <v>0</v>
      </c>
    </row>
    <row r="771" spans="1:21" x14ac:dyDescent="0.3">
      <c r="A771" s="1">
        <v>770</v>
      </c>
      <c r="B771" s="1" t="s">
        <v>1711</v>
      </c>
      <c r="C771" s="1">
        <v>1345584</v>
      </c>
      <c r="D771" s="1" t="s">
        <v>20</v>
      </c>
      <c r="E771" s="1">
        <v>46</v>
      </c>
      <c r="F771" s="1" t="str">
        <f t="shared" si="12"/>
        <v>adult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2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3</v>
      </c>
      <c r="R771" s="1" t="s">
        <v>57</v>
      </c>
      <c r="S771" s="1">
        <v>410401</v>
      </c>
      <c r="T771" s="1" t="s">
        <v>29</v>
      </c>
      <c r="U771" s="1" t="b">
        <v>0</v>
      </c>
    </row>
    <row r="772" spans="1:21" x14ac:dyDescent="0.3">
      <c r="A772" s="1">
        <v>771</v>
      </c>
      <c r="B772" s="1" t="s">
        <v>1714</v>
      </c>
      <c r="C772" s="1">
        <v>5716860</v>
      </c>
      <c r="D772" s="1" t="s">
        <v>20</v>
      </c>
      <c r="E772" s="1">
        <v>18</v>
      </c>
      <c r="F772" s="1" t="str">
        <f t="shared" si="12"/>
        <v>teenager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5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6</v>
      </c>
      <c r="R772" s="1" t="s">
        <v>74</v>
      </c>
      <c r="S772" s="1">
        <v>691526</v>
      </c>
      <c r="T772" s="1" t="s">
        <v>29</v>
      </c>
      <c r="U772" s="1" t="b">
        <v>0</v>
      </c>
    </row>
    <row r="773" spans="1:21" x14ac:dyDescent="0.3">
      <c r="A773" s="1">
        <v>772</v>
      </c>
      <c r="B773" s="1" t="s">
        <v>1717</v>
      </c>
      <c r="C773" s="1">
        <v>4272710</v>
      </c>
      <c r="D773" s="1" t="s">
        <v>51</v>
      </c>
      <c r="E773" s="1">
        <v>40</v>
      </c>
      <c r="F773" s="1" t="str">
        <f t="shared" si="12"/>
        <v>adult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2</v>
      </c>
      <c r="L773" s="1" t="s">
        <v>210</v>
      </c>
      <c r="M773" s="1" t="s">
        <v>211</v>
      </c>
      <c r="N773" s="1">
        <v>1</v>
      </c>
      <c r="O773" s="1" t="s">
        <v>26</v>
      </c>
      <c r="P773" s="1">
        <v>999</v>
      </c>
      <c r="Q773" s="1" t="s">
        <v>1718</v>
      </c>
      <c r="R773" s="1" t="s">
        <v>248</v>
      </c>
      <c r="S773" s="1">
        <v>800001</v>
      </c>
      <c r="T773" s="1" t="s">
        <v>29</v>
      </c>
      <c r="U773" s="1" t="b">
        <v>0</v>
      </c>
    </row>
    <row r="774" spans="1:21" x14ac:dyDescent="0.3">
      <c r="A774" s="1">
        <v>773</v>
      </c>
      <c r="B774" s="1" t="s">
        <v>1719</v>
      </c>
      <c r="C774" s="1">
        <v>922290</v>
      </c>
      <c r="D774" s="1" t="s">
        <v>51</v>
      </c>
      <c r="E774" s="1">
        <v>37</v>
      </c>
      <c r="F774" s="1" t="str">
        <f t="shared" si="12"/>
        <v>adult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2</v>
      </c>
      <c r="L774" s="1" t="s">
        <v>210</v>
      </c>
      <c r="M774" s="1" t="s">
        <v>211</v>
      </c>
      <c r="N774" s="1">
        <v>1</v>
      </c>
      <c r="O774" s="1" t="s">
        <v>26</v>
      </c>
      <c r="P774" s="1">
        <v>764</v>
      </c>
      <c r="Q774" s="1" t="s">
        <v>661</v>
      </c>
      <c r="R774" s="1" t="s">
        <v>57</v>
      </c>
      <c r="S774" s="1">
        <v>440015</v>
      </c>
      <c r="T774" s="1" t="s">
        <v>29</v>
      </c>
      <c r="U774" s="1" t="b">
        <v>0</v>
      </c>
    </row>
    <row r="775" spans="1:21" x14ac:dyDescent="0.3">
      <c r="A775" s="1">
        <v>774</v>
      </c>
      <c r="B775" s="1" t="s">
        <v>1719</v>
      </c>
      <c r="C775" s="1">
        <v>922290</v>
      </c>
      <c r="D775" s="1" t="s">
        <v>20</v>
      </c>
      <c r="E775" s="1">
        <v>61</v>
      </c>
      <c r="F775" s="1" t="str">
        <f t="shared" si="12"/>
        <v>senio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20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6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1">
        <v>775</v>
      </c>
      <c r="B776" s="1" t="s">
        <v>1719</v>
      </c>
      <c r="C776" s="1">
        <v>922290</v>
      </c>
      <c r="D776" s="1" t="s">
        <v>20</v>
      </c>
      <c r="E776" s="1">
        <v>47</v>
      </c>
      <c r="F776" s="1" t="str">
        <f t="shared" si="12"/>
        <v>adult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1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2</v>
      </c>
      <c r="R776" s="1" t="s">
        <v>146</v>
      </c>
      <c r="S776" s="1">
        <v>396002</v>
      </c>
      <c r="T776" s="1" t="s">
        <v>29</v>
      </c>
      <c r="U776" s="1" t="b">
        <v>0</v>
      </c>
    </row>
    <row r="777" spans="1:21" x14ac:dyDescent="0.3">
      <c r="A777" s="1">
        <v>776</v>
      </c>
      <c r="B777" s="1" t="s">
        <v>1723</v>
      </c>
      <c r="C777" s="1">
        <v>1740618</v>
      </c>
      <c r="D777" s="1" t="s">
        <v>51</v>
      </c>
      <c r="E777" s="1">
        <v>39</v>
      </c>
      <c r="F777" s="1" t="str">
        <f t="shared" si="12"/>
        <v>adult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6</v>
      </c>
      <c r="L777" s="1" t="s">
        <v>210</v>
      </c>
      <c r="M777" s="1" t="s">
        <v>211</v>
      </c>
      <c r="N777" s="1">
        <v>1</v>
      </c>
      <c r="O777" s="1" t="s">
        <v>26</v>
      </c>
      <c r="P777" s="1">
        <v>850</v>
      </c>
      <c r="Q777" s="1" t="s">
        <v>567</v>
      </c>
      <c r="R777" s="1" t="s">
        <v>127</v>
      </c>
      <c r="S777" s="1">
        <v>474011</v>
      </c>
      <c r="T777" s="1" t="s">
        <v>29</v>
      </c>
      <c r="U777" s="1" t="b">
        <v>0</v>
      </c>
    </row>
    <row r="778" spans="1:21" x14ac:dyDescent="0.3">
      <c r="A778" s="1">
        <v>777</v>
      </c>
      <c r="B778" s="1" t="s">
        <v>1723</v>
      </c>
      <c r="C778" s="1">
        <v>1740618</v>
      </c>
      <c r="D778" s="1" t="s">
        <v>51</v>
      </c>
      <c r="E778" s="1">
        <v>38</v>
      </c>
      <c r="F778" s="1" t="str">
        <f t="shared" si="12"/>
        <v>adult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2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4</v>
      </c>
      <c r="R778" s="1" t="s">
        <v>57</v>
      </c>
      <c r="S778" s="1">
        <v>400066</v>
      </c>
      <c r="T778" s="1" t="s">
        <v>29</v>
      </c>
      <c r="U778" s="1" t="b">
        <v>0</v>
      </c>
    </row>
    <row r="779" spans="1:21" x14ac:dyDescent="0.3">
      <c r="A779" s="1">
        <v>778</v>
      </c>
      <c r="B779" s="1" t="s">
        <v>1724</v>
      </c>
      <c r="C779" s="1">
        <v>602968</v>
      </c>
      <c r="D779" s="1" t="s">
        <v>20</v>
      </c>
      <c r="E779" s="1">
        <v>28</v>
      </c>
      <c r="F779" s="1" t="str">
        <f t="shared" si="12"/>
        <v>teenager</v>
      </c>
      <c r="G779" s="2">
        <v>44899</v>
      </c>
      <c r="H779" s="2" t="str">
        <f>TEXT(Vrinda_Store[[#This Row],[Date]],"mmm")</f>
        <v>Dec</v>
      </c>
      <c r="I779" s="1" t="s">
        <v>229</v>
      </c>
      <c r="J779" s="1" t="s">
        <v>89</v>
      </c>
      <c r="K779" s="1" t="s">
        <v>1725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6</v>
      </c>
      <c r="R779" s="1" t="s">
        <v>71</v>
      </c>
      <c r="S779" s="1">
        <v>516004</v>
      </c>
      <c r="T779" s="1" t="s">
        <v>29</v>
      </c>
      <c r="U779" s="1" t="b">
        <v>0</v>
      </c>
    </row>
    <row r="780" spans="1:21" x14ac:dyDescent="0.3">
      <c r="A780" s="1">
        <v>779</v>
      </c>
      <c r="B780" s="1" t="s">
        <v>1727</v>
      </c>
      <c r="C780" s="1">
        <v>9062863</v>
      </c>
      <c r="D780" s="1" t="s">
        <v>20</v>
      </c>
      <c r="E780" s="1">
        <v>41</v>
      </c>
      <c r="F780" s="1" t="str">
        <f t="shared" si="12"/>
        <v>adult</v>
      </c>
      <c r="G780" s="2">
        <v>44899</v>
      </c>
      <c r="H780" s="2" t="str">
        <f>TEXT(Vrinda_Store[[#This Row],[Date]],"mmm")</f>
        <v>Dec</v>
      </c>
      <c r="I780" s="1" t="s">
        <v>287</v>
      </c>
      <c r="J780" s="1" t="s">
        <v>43</v>
      </c>
      <c r="K780" s="1" t="s">
        <v>1728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5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1">
        <v>780</v>
      </c>
      <c r="B781" s="1" t="s">
        <v>1729</v>
      </c>
      <c r="C781" s="1">
        <v>3613368</v>
      </c>
      <c r="D781" s="1" t="s">
        <v>51</v>
      </c>
      <c r="E781" s="1">
        <v>43</v>
      </c>
      <c r="F781" s="1" t="str">
        <f t="shared" si="12"/>
        <v>adult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20</v>
      </c>
      <c r="L781" s="1" t="s">
        <v>33</v>
      </c>
      <c r="M781" s="1" t="s">
        <v>99</v>
      </c>
      <c r="N781" s="1">
        <v>1</v>
      </c>
      <c r="O781" s="1" t="s">
        <v>26</v>
      </c>
      <c r="P781" s="1">
        <v>788</v>
      </c>
      <c r="Q781" s="1" t="s">
        <v>1730</v>
      </c>
      <c r="R781" s="1" t="s">
        <v>61</v>
      </c>
      <c r="S781" s="1">
        <v>580030</v>
      </c>
      <c r="T781" s="1" t="s">
        <v>29</v>
      </c>
      <c r="U781" s="1" t="b">
        <v>0</v>
      </c>
    </row>
    <row r="782" spans="1:21" x14ac:dyDescent="0.3">
      <c r="A782" s="1">
        <v>781</v>
      </c>
      <c r="B782" s="1" t="s">
        <v>1731</v>
      </c>
      <c r="C782" s="1">
        <v>4420178</v>
      </c>
      <c r="D782" s="1" t="s">
        <v>20</v>
      </c>
      <c r="E782" s="1">
        <v>27</v>
      </c>
      <c r="F782" s="1" t="str">
        <f t="shared" si="12"/>
        <v>teenager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2</v>
      </c>
      <c r="L782" s="1" t="s">
        <v>24</v>
      </c>
      <c r="M782" s="1" t="s">
        <v>110</v>
      </c>
      <c r="N782" s="1">
        <v>1</v>
      </c>
      <c r="O782" s="1" t="s">
        <v>26</v>
      </c>
      <c r="P782" s="1">
        <v>461</v>
      </c>
      <c r="Q782" s="1" t="s">
        <v>91</v>
      </c>
      <c r="R782" s="1" t="s">
        <v>92</v>
      </c>
      <c r="S782" s="1">
        <v>110008</v>
      </c>
      <c r="T782" s="1" t="s">
        <v>29</v>
      </c>
      <c r="U782" s="1" t="b">
        <v>0</v>
      </c>
    </row>
    <row r="783" spans="1:21" x14ac:dyDescent="0.3">
      <c r="A783" s="1">
        <v>782</v>
      </c>
      <c r="B783" s="1" t="s">
        <v>1733</v>
      </c>
      <c r="C783" s="1">
        <v>4969411</v>
      </c>
      <c r="D783" s="1" t="s">
        <v>51</v>
      </c>
      <c r="E783" s="1">
        <v>37</v>
      </c>
      <c r="F783" s="1" t="str">
        <f t="shared" si="12"/>
        <v>adult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4</v>
      </c>
      <c r="L783" s="1" t="s">
        <v>24</v>
      </c>
      <c r="M783" s="1" t="s">
        <v>67</v>
      </c>
      <c r="N783" s="1">
        <v>1</v>
      </c>
      <c r="O783" s="1" t="s">
        <v>26</v>
      </c>
      <c r="P783" s="1">
        <v>487</v>
      </c>
      <c r="Q783" s="1" t="s">
        <v>91</v>
      </c>
      <c r="R783" s="1" t="s">
        <v>92</v>
      </c>
      <c r="S783" s="1">
        <v>110033</v>
      </c>
      <c r="T783" s="1" t="s">
        <v>29</v>
      </c>
      <c r="U783" s="1" t="b">
        <v>1</v>
      </c>
    </row>
    <row r="784" spans="1:21" x14ac:dyDescent="0.3">
      <c r="A784" s="1">
        <v>783</v>
      </c>
      <c r="B784" s="1" t="s">
        <v>1735</v>
      </c>
      <c r="C784" s="1">
        <v>9145699</v>
      </c>
      <c r="D784" s="1" t="s">
        <v>51</v>
      </c>
      <c r="E784" s="1">
        <v>40</v>
      </c>
      <c r="F784" s="1" t="str">
        <f t="shared" si="12"/>
        <v>adult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8</v>
      </c>
      <c r="L784" s="1" t="s">
        <v>210</v>
      </c>
      <c r="M784" s="1" t="s">
        <v>211</v>
      </c>
      <c r="N784" s="1">
        <v>1</v>
      </c>
      <c r="O784" s="1" t="s">
        <v>26</v>
      </c>
      <c r="P784" s="1">
        <v>487</v>
      </c>
      <c r="Q784" s="1" t="s">
        <v>86</v>
      </c>
      <c r="R784" s="1" t="s">
        <v>87</v>
      </c>
      <c r="S784" s="1">
        <v>500033</v>
      </c>
      <c r="T784" s="1" t="s">
        <v>29</v>
      </c>
      <c r="U784" s="1" t="b">
        <v>0</v>
      </c>
    </row>
    <row r="785" spans="1:21" x14ac:dyDescent="0.3">
      <c r="A785" s="1">
        <v>784</v>
      </c>
      <c r="B785" s="1" t="s">
        <v>1736</v>
      </c>
      <c r="C785" s="1">
        <v>9303710</v>
      </c>
      <c r="D785" s="1" t="s">
        <v>51</v>
      </c>
      <c r="E785" s="1">
        <v>57</v>
      </c>
      <c r="F785" s="1" t="str">
        <f t="shared" si="12"/>
        <v>senior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8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7</v>
      </c>
      <c r="R785" s="1" t="s">
        <v>57</v>
      </c>
      <c r="S785" s="1">
        <v>413106</v>
      </c>
      <c r="T785" s="1" t="s">
        <v>29</v>
      </c>
      <c r="U785" s="1" t="b">
        <v>0</v>
      </c>
    </row>
    <row r="786" spans="1:21" x14ac:dyDescent="0.3">
      <c r="A786" s="1">
        <v>785</v>
      </c>
      <c r="B786" s="1" t="s">
        <v>1738</v>
      </c>
      <c r="C786" s="1">
        <v>3306879</v>
      </c>
      <c r="D786" s="1" t="s">
        <v>51</v>
      </c>
      <c r="E786" s="1">
        <v>23</v>
      </c>
      <c r="F786" s="1" t="str">
        <f t="shared" si="12"/>
        <v>teenager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9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40</v>
      </c>
      <c r="R786" s="1" t="s">
        <v>57</v>
      </c>
      <c r="S786" s="1">
        <v>410206</v>
      </c>
      <c r="T786" s="1" t="s">
        <v>29</v>
      </c>
      <c r="U786" s="1" t="b">
        <v>0</v>
      </c>
    </row>
    <row r="787" spans="1:21" x14ac:dyDescent="0.3">
      <c r="A787" s="1">
        <v>786</v>
      </c>
      <c r="B787" s="1" t="s">
        <v>1741</v>
      </c>
      <c r="C787" s="1">
        <v>3772426</v>
      </c>
      <c r="D787" s="1" t="s">
        <v>51</v>
      </c>
      <c r="E787" s="1">
        <v>44</v>
      </c>
      <c r="F787" s="1" t="str">
        <f t="shared" si="12"/>
        <v>adult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5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8</v>
      </c>
      <c r="R787" s="1" t="s">
        <v>57</v>
      </c>
      <c r="S787" s="1">
        <v>400703</v>
      </c>
      <c r="T787" s="1" t="s">
        <v>29</v>
      </c>
      <c r="U787" s="1" t="b">
        <v>0</v>
      </c>
    </row>
    <row r="788" spans="1:21" x14ac:dyDescent="0.3">
      <c r="A788" s="1">
        <v>787</v>
      </c>
      <c r="B788" s="1" t="s">
        <v>1742</v>
      </c>
      <c r="C788" s="1">
        <v>6142702</v>
      </c>
      <c r="D788" s="1" t="s">
        <v>20</v>
      </c>
      <c r="E788" s="1">
        <v>27</v>
      </c>
      <c r="F788" s="1" t="str">
        <f t="shared" si="12"/>
        <v>teenager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3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3</v>
      </c>
      <c r="R788" s="1" t="s">
        <v>74</v>
      </c>
      <c r="S788" s="1">
        <v>682303</v>
      </c>
      <c r="T788" s="1" t="s">
        <v>29</v>
      </c>
      <c r="U788" s="1" t="b">
        <v>0</v>
      </c>
    </row>
    <row r="789" spans="1:21" x14ac:dyDescent="0.3">
      <c r="A789" s="1">
        <v>788</v>
      </c>
      <c r="B789" s="1" t="s">
        <v>1744</v>
      </c>
      <c r="C789" s="1">
        <v>9677638</v>
      </c>
      <c r="D789" s="1" t="s">
        <v>51</v>
      </c>
      <c r="E789" s="1">
        <v>46</v>
      </c>
      <c r="F789" s="1" t="str">
        <f t="shared" si="12"/>
        <v>adult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5</v>
      </c>
      <c r="L789" s="1" t="s">
        <v>24</v>
      </c>
      <c r="M789" s="1" t="s">
        <v>110</v>
      </c>
      <c r="N789" s="1">
        <v>1</v>
      </c>
      <c r="O789" s="1" t="s">
        <v>26</v>
      </c>
      <c r="P789" s="1">
        <v>301</v>
      </c>
      <c r="Q789" s="1" t="s">
        <v>516</v>
      </c>
      <c r="R789" s="1" t="s">
        <v>57</v>
      </c>
      <c r="S789" s="1">
        <v>400050</v>
      </c>
      <c r="T789" s="1" t="s">
        <v>29</v>
      </c>
      <c r="U789" s="1" t="b">
        <v>0</v>
      </c>
    </row>
    <row r="790" spans="1:21" x14ac:dyDescent="0.3">
      <c r="A790" s="1">
        <v>789</v>
      </c>
      <c r="B790" s="1" t="s">
        <v>1746</v>
      </c>
      <c r="C790" s="1">
        <v>3539534</v>
      </c>
      <c r="D790" s="1" t="s">
        <v>51</v>
      </c>
      <c r="E790" s="1">
        <v>29</v>
      </c>
      <c r="F790" s="1" t="str">
        <f t="shared" si="12"/>
        <v>teenager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7</v>
      </c>
      <c r="L790" s="1" t="s">
        <v>76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4</v>
      </c>
      <c r="R790" s="1" t="s">
        <v>57</v>
      </c>
      <c r="S790" s="1">
        <v>400092</v>
      </c>
      <c r="T790" s="1" t="s">
        <v>29</v>
      </c>
      <c r="U790" s="1" t="b">
        <v>0</v>
      </c>
    </row>
    <row r="791" spans="1:21" x14ac:dyDescent="0.3">
      <c r="A791" s="1">
        <v>790</v>
      </c>
      <c r="B791" s="1" t="s">
        <v>1748</v>
      </c>
      <c r="C791" s="1">
        <v>3693017</v>
      </c>
      <c r="D791" s="1" t="s">
        <v>51</v>
      </c>
      <c r="E791" s="1">
        <v>21</v>
      </c>
      <c r="F791" s="1" t="str">
        <f t="shared" si="12"/>
        <v>teenager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9</v>
      </c>
      <c r="L791" s="1" t="s">
        <v>24</v>
      </c>
      <c r="M791" s="1" t="s">
        <v>110</v>
      </c>
      <c r="N791" s="1">
        <v>1</v>
      </c>
      <c r="O791" s="1" t="s">
        <v>26</v>
      </c>
      <c r="P791" s="1">
        <v>330</v>
      </c>
      <c r="Q791" s="1" t="s">
        <v>136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1">
        <v>791</v>
      </c>
      <c r="B792" s="1" t="s">
        <v>1750</v>
      </c>
      <c r="C792" s="1">
        <v>908483</v>
      </c>
      <c r="D792" s="1" t="s">
        <v>20</v>
      </c>
      <c r="E792" s="1">
        <v>23</v>
      </c>
      <c r="F792" s="1" t="str">
        <f t="shared" si="12"/>
        <v>teenager</v>
      </c>
      <c r="G792" s="2">
        <v>44899</v>
      </c>
      <c r="H792" s="2" t="str">
        <f>TEXT(Vrinda_Store[[#This Row],[Date]],"mmm")</f>
        <v>Dec</v>
      </c>
      <c r="I792" s="1" t="s">
        <v>287</v>
      </c>
      <c r="J792" s="1" t="s">
        <v>22</v>
      </c>
      <c r="K792" s="1" t="s">
        <v>1751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2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1">
        <v>792</v>
      </c>
      <c r="B793" s="1" t="s">
        <v>1753</v>
      </c>
      <c r="C793" s="1">
        <v>3061762</v>
      </c>
      <c r="D793" s="1" t="s">
        <v>20</v>
      </c>
      <c r="E793" s="1">
        <v>40</v>
      </c>
      <c r="F793" s="1" t="str">
        <f t="shared" si="12"/>
        <v>adult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9</v>
      </c>
      <c r="K793" s="1" t="s">
        <v>361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4</v>
      </c>
      <c r="R793" s="1" t="s">
        <v>57</v>
      </c>
      <c r="S793" s="1">
        <v>400005</v>
      </c>
      <c r="T793" s="1" t="s">
        <v>29</v>
      </c>
      <c r="U793" s="1" t="b">
        <v>0</v>
      </c>
    </row>
    <row r="794" spans="1:21" x14ac:dyDescent="0.3">
      <c r="A794" s="1">
        <v>793</v>
      </c>
      <c r="B794" s="1" t="s">
        <v>1754</v>
      </c>
      <c r="C794" s="1">
        <v>309970</v>
      </c>
      <c r="D794" s="1" t="s">
        <v>20</v>
      </c>
      <c r="E794" s="1">
        <v>19</v>
      </c>
      <c r="F794" s="1" t="str">
        <f t="shared" si="12"/>
        <v>teenager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5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6</v>
      </c>
      <c r="R794" s="1" t="s">
        <v>57</v>
      </c>
      <c r="S794" s="1">
        <v>421301</v>
      </c>
      <c r="T794" s="1" t="s">
        <v>29</v>
      </c>
      <c r="U794" s="1" t="b">
        <v>0</v>
      </c>
    </row>
    <row r="795" spans="1:21" x14ac:dyDescent="0.3">
      <c r="A795" s="1">
        <v>794</v>
      </c>
      <c r="B795" s="1" t="s">
        <v>1757</v>
      </c>
      <c r="C795" s="1">
        <v>1438249</v>
      </c>
      <c r="D795" s="1" t="s">
        <v>51</v>
      </c>
      <c r="E795" s="1">
        <v>39</v>
      </c>
      <c r="F795" s="1" t="str">
        <f t="shared" si="12"/>
        <v>adult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8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5</v>
      </c>
      <c r="R795" s="1" t="s">
        <v>61</v>
      </c>
      <c r="S795" s="1">
        <v>575003</v>
      </c>
      <c r="T795" s="1" t="s">
        <v>29</v>
      </c>
      <c r="U795" s="1" t="b">
        <v>0</v>
      </c>
    </row>
    <row r="796" spans="1:21" x14ac:dyDescent="0.3">
      <c r="A796" s="1">
        <v>795</v>
      </c>
      <c r="B796" s="1" t="s">
        <v>1759</v>
      </c>
      <c r="C796" s="1">
        <v>1877949</v>
      </c>
      <c r="D796" s="1" t="s">
        <v>20</v>
      </c>
      <c r="E796" s="1">
        <v>43</v>
      </c>
      <c r="F796" s="1" t="str">
        <f t="shared" si="12"/>
        <v>adult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60</v>
      </c>
      <c r="L796" s="1" t="s">
        <v>24</v>
      </c>
      <c r="M796" s="1" t="s">
        <v>67</v>
      </c>
      <c r="N796" s="1">
        <v>1</v>
      </c>
      <c r="O796" s="1" t="s">
        <v>26</v>
      </c>
      <c r="P796" s="1">
        <v>345</v>
      </c>
      <c r="Q796" s="1" t="s">
        <v>136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1">
        <v>796</v>
      </c>
      <c r="B797" s="1" t="s">
        <v>1761</v>
      </c>
      <c r="C797" s="1">
        <v>9045024</v>
      </c>
      <c r="D797" s="1" t="s">
        <v>20</v>
      </c>
      <c r="E797" s="1">
        <v>25</v>
      </c>
      <c r="F797" s="1" t="str">
        <f t="shared" si="12"/>
        <v>teenager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2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6</v>
      </c>
      <c r="R797" s="1" t="s">
        <v>239</v>
      </c>
      <c r="S797" s="1">
        <v>834001</v>
      </c>
      <c r="T797" s="1" t="s">
        <v>29</v>
      </c>
      <c r="U797" s="1" t="b">
        <v>0</v>
      </c>
    </row>
    <row r="798" spans="1:21" x14ac:dyDescent="0.3">
      <c r="A798" s="1">
        <v>797</v>
      </c>
      <c r="B798" s="1" t="s">
        <v>1763</v>
      </c>
      <c r="C798" s="1">
        <v>7001559</v>
      </c>
      <c r="D798" s="1" t="s">
        <v>51</v>
      </c>
      <c r="E798" s="1">
        <v>72</v>
      </c>
      <c r="F798" s="1" t="str">
        <f t="shared" si="12"/>
        <v>senio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4</v>
      </c>
      <c r="L798" s="1" t="s">
        <v>54</v>
      </c>
      <c r="M798" s="1" t="s">
        <v>110</v>
      </c>
      <c r="N798" s="1">
        <v>1</v>
      </c>
      <c r="O798" s="1" t="s">
        <v>26</v>
      </c>
      <c r="P798" s="1">
        <v>939</v>
      </c>
      <c r="Q798" s="1" t="s">
        <v>670</v>
      </c>
      <c r="R798" s="1" t="s">
        <v>127</v>
      </c>
      <c r="S798" s="1">
        <v>482003</v>
      </c>
      <c r="T798" s="1" t="s">
        <v>29</v>
      </c>
      <c r="U798" s="1" t="b">
        <v>0</v>
      </c>
    </row>
    <row r="799" spans="1:21" x14ac:dyDescent="0.3">
      <c r="A799" s="1">
        <v>798</v>
      </c>
      <c r="B799" s="1" t="s">
        <v>1765</v>
      </c>
      <c r="C799" s="1">
        <v>9419615</v>
      </c>
      <c r="D799" s="1" t="s">
        <v>51</v>
      </c>
      <c r="E799" s="1">
        <v>21</v>
      </c>
      <c r="F799" s="1" t="str">
        <f t="shared" si="12"/>
        <v>teenager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6</v>
      </c>
      <c r="L799" s="1" t="s">
        <v>54</v>
      </c>
      <c r="M799" s="1" t="s">
        <v>67</v>
      </c>
      <c r="N799" s="1">
        <v>1</v>
      </c>
      <c r="O799" s="1" t="s">
        <v>26</v>
      </c>
      <c r="P799" s="1">
        <v>721</v>
      </c>
      <c r="Q799" s="1" t="s">
        <v>278</v>
      </c>
      <c r="R799" s="1" t="s">
        <v>112</v>
      </c>
      <c r="S799" s="1">
        <v>201303</v>
      </c>
      <c r="T799" s="1" t="s">
        <v>29</v>
      </c>
      <c r="U799" s="1" t="b">
        <v>0</v>
      </c>
    </row>
    <row r="800" spans="1:21" x14ac:dyDescent="0.3">
      <c r="A800" s="1">
        <v>799</v>
      </c>
      <c r="B800" s="1" t="s">
        <v>1767</v>
      </c>
      <c r="C800" s="1">
        <v>472980</v>
      </c>
      <c r="D800" s="1" t="s">
        <v>51</v>
      </c>
      <c r="E800" s="1">
        <v>61</v>
      </c>
      <c r="F800" s="1" t="str">
        <f t="shared" si="12"/>
        <v>senio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5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8</v>
      </c>
      <c r="R800" s="1" t="s">
        <v>96</v>
      </c>
      <c r="S800" s="1">
        <v>757001</v>
      </c>
      <c r="T800" s="1" t="s">
        <v>29</v>
      </c>
      <c r="U800" s="1" t="b">
        <v>0</v>
      </c>
    </row>
    <row r="801" spans="1:21" x14ac:dyDescent="0.3">
      <c r="A801" s="1">
        <v>800</v>
      </c>
      <c r="B801" s="1" t="s">
        <v>1769</v>
      </c>
      <c r="C801" s="1">
        <v>2179320</v>
      </c>
      <c r="D801" s="1" t="s">
        <v>20</v>
      </c>
      <c r="E801" s="1">
        <v>36</v>
      </c>
      <c r="F801" s="1" t="str">
        <f t="shared" si="12"/>
        <v>adult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70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1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1">
        <v>801</v>
      </c>
      <c r="B802" s="1" t="s">
        <v>1772</v>
      </c>
      <c r="C802" s="1">
        <v>2051832</v>
      </c>
      <c r="D802" s="1" t="s">
        <v>20</v>
      </c>
      <c r="E802" s="1">
        <v>46</v>
      </c>
      <c r="F802" s="1" t="str">
        <f t="shared" si="12"/>
        <v>adult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3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4</v>
      </c>
      <c r="R802" s="1" t="s">
        <v>71</v>
      </c>
      <c r="S802" s="1">
        <v>524101</v>
      </c>
      <c r="T802" s="1" t="s">
        <v>29</v>
      </c>
      <c r="U802" s="1" t="b">
        <v>0</v>
      </c>
    </row>
    <row r="803" spans="1:21" x14ac:dyDescent="0.3">
      <c r="A803" s="1">
        <v>802</v>
      </c>
      <c r="B803" s="1" t="s">
        <v>1775</v>
      </c>
      <c r="C803" s="1">
        <v>1945413</v>
      </c>
      <c r="D803" s="1" t="s">
        <v>20</v>
      </c>
      <c r="E803" s="1">
        <v>33</v>
      </c>
      <c r="F803" s="1" t="str">
        <f t="shared" si="12"/>
        <v>adult</v>
      </c>
      <c r="G803" s="2">
        <v>44899</v>
      </c>
      <c r="H803" s="2" t="str">
        <f>TEXT(Vrinda_Store[[#This Row],[Date]],"mmm")</f>
        <v>Dec</v>
      </c>
      <c r="I803" s="1" t="s">
        <v>287</v>
      </c>
      <c r="J803" s="1" t="s">
        <v>52</v>
      </c>
      <c r="K803" s="1" t="s">
        <v>1776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7</v>
      </c>
      <c r="R803" s="1" t="s">
        <v>81</v>
      </c>
      <c r="S803" s="1">
        <v>783301</v>
      </c>
      <c r="T803" s="1" t="s">
        <v>29</v>
      </c>
      <c r="U803" s="1" t="b">
        <v>0</v>
      </c>
    </row>
    <row r="804" spans="1:21" x14ac:dyDescent="0.3">
      <c r="A804" s="1">
        <v>803</v>
      </c>
      <c r="B804" s="1" t="s">
        <v>1778</v>
      </c>
      <c r="C804" s="1">
        <v>8267857</v>
      </c>
      <c r="D804" s="1" t="s">
        <v>51</v>
      </c>
      <c r="E804" s="1">
        <v>46</v>
      </c>
      <c r="F804" s="1" t="str">
        <f t="shared" si="12"/>
        <v>adult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20</v>
      </c>
      <c r="L804" s="1" t="s">
        <v>33</v>
      </c>
      <c r="M804" s="1" t="s">
        <v>99</v>
      </c>
      <c r="N804" s="1">
        <v>1</v>
      </c>
      <c r="O804" s="1" t="s">
        <v>26</v>
      </c>
      <c r="P804" s="1">
        <v>788</v>
      </c>
      <c r="Q804" s="1" t="s">
        <v>1779</v>
      </c>
      <c r="R804" s="1" t="s">
        <v>74</v>
      </c>
      <c r="S804" s="1">
        <v>686540</v>
      </c>
      <c r="T804" s="1" t="s">
        <v>29</v>
      </c>
      <c r="U804" s="1" t="b">
        <v>0</v>
      </c>
    </row>
    <row r="805" spans="1:21" x14ac:dyDescent="0.3">
      <c r="A805" s="1">
        <v>804</v>
      </c>
      <c r="B805" s="1" t="s">
        <v>1780</v>
      </c>
      <c r="C805" s="1">
        <v>4748694</v>
      </c>
      <c r="D805" s="1" t="s">
        <v>20</v>
      </c>
      <c r="E805" s="1">
        <v>26</v>
      </c>
      <c r="F805" s="1" t="str">
        <f t="shared" si="12"/>
        <v>teenager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1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4</v>
      </c>
      <c r="R805" s="1" t="s">
        <v>57</v>
      </c>
      <c r="S805" s="1">
        <v>400060</v>
      </c>
      <c r="T805" s="1" t="s">
        <v>29</v>
      </c>
      <c r="U805" s="1" t="b">
        <v>0</v>
      </c>
    </row>
    <row r="806" spans="1:21" x14ac:dyDescent="0.3">
      <c r="A806" s="1">
        <v>805</v>
      </c>
      <c r="B806" s="1" t="s">
        <v>1782</v>
      </c>
      <c r="C806" s="1">
        <v>2831295</v>
      </c>
      <c r="D806" s="1" t="s">
        <v>20</v>
      </c>
      <c r="E806" s="1">
        <v>30</v>
      </c>
      <c r="F806" s="1" t="str">
        <f t="shared" si="12"/>
        <v>adult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3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5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1">
        <v>806</v>
      </c>
      <c r="B807" s="1" t="s">
        <v>1784</v>
      </c>
      <c r="C807" s="1">
        <v>5974139</v>
      </c>
      <c r="D807" s="1" t="s">
        <v>20</v>
      </c>
      <c r="E807" s="1">
        <v>52</v>
      </c>
      <c r="F807" s="1" t="str">
        <f t="shared" si="12"/>
        <v>senior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5</v>
      </c>
      <c r="L807" s="1" t="s">
        <v>24</v>
      </c>
      <c r="M807" s="1" t="s">
        <v>110</v>
      </c>
      <c r="N807" s="1">
        <v>1</v>
      </c>
      <c r="O807" s="1" t="s">
        <v>26</v>
      </c>
      <c r="P807" s="1">
        <v>345</v>
      </c>
      <c r="Q807" s="1" t="s">
        <v>1786</v>
      </c>
      <c r="R807" s="1" t="s">
        <v>239</v>
      </c>
      <c r="S807" s="1">
        <v>831008</v>
      </c>
      <c r="T807" s="1" t="s">
        <v>29</v>
      </c>
      <c r="U807" s="1" t="b">
        <v>0</v>
      </c>
    </row>
    <row r="808" spans="1:21" x14ac:dyDescent="0.3">
      <c r="A808" s="1">
        <v>807</v>
      </c>
      <c r="B808" s="1" t="s">
        <v>1787</v>
      </c>
      <c r="C808" s="1">
        <v>7598776</v>
      </c>
      <c r="D808" s="1" t="s">
        <v>20</v>
      </c>
      <c r="E808" s="1">
        <v>47</v>
      </c>
      <c r="F808" s="1" t="str">
        <f t="shared" si="12"/>
        <v>adult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8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9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1">
        <v>808</v>
      </c>
      <c r="B809" s="1" t="s">
        <v>1790</v>
      </c>
      <c r="C809" s="1">
        <v>7930396</v>
      </c>
      <c r="D809" s="1" t="s">
        <v>20</v>
      </c>
      <c r="E809" s="1">
        <v>21</v>
      </c>
      <c r="F809" s="1" t="str">
        <f t="shared" si="12"/>
        <v>teenager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1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60</v>
      </c>
      <c r="R809" s="1" t="s">
        <v>61</v>
      </c>
      <c r="S809" s="1">
        <v>560064</v>
      </c>
      <c r="T809" s="1" t="s">
        <v>29</v>
      </c>
      <c r="U809" s="1" t="b">
        <v>0</v>
      </c>
    </row>
    <row r="810" spans="1:21" x14ac:dyDescent="0.3">
      <c r="A810" s="1">
        <v>809</v>
      </c>
      <c r="B810" s="1" t="s">
        <v>1792</v>
      </c>
      <c r="C810" s="1">
        <v>3709623</v>
      </c>
      <c r="D810" s="1" t="s">
        <v>51</v>
      </c>
      <c r="E810" s="1">
        <v>29</v>
      </c>
      <c r="F810" s="1" t="str">
        <f t="shared" si="12"/>
        <v>teenager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3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4</v>
      </c>
      <c r="R810" s="1" t="s">
        <v>71</v>
      </c>
      <c r="S810" s="1">
        <v>533308</v>
      </c>
      <c r="T810" s="1" t="s">
        <v>29</v>
      </c>
      <c r="U810" s="1" t="b">
        <v>0</v>
      </c>
    </row>
    <row r="811" spans="1:21" x14ac:dyDescent="0.3">
      <c r="A811" s="1">
        <v>810</v>
      </c>
      <c r="B811" s="1" t="s">
        <v>1792</v>
      </c>
      <c r="C811" s="1">
        <v>3709623</v>
      </c>
      <c r="D811" s="1" t="s">
        <v>51</v>
      </c>
      <c r="E811" s="1">
        <v>76</v>
      </c>
      <c r="F811" s="1" t="str">
        <f t="shared" si="12"/>
        <v>senio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8</v>
      </c>
      <c r="K811" s="1" t="s">
        <v>634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5</v>
      </c>
      <c r="R811" s="1" t="s">
        <v>923</v>
      </c>
      <c r="S811" s="1">
        <v>491445</v>
      </c>
      <c r="T811" s="1" t="s">
        <v>29</v>
      </c>
      <c r="U811" s="1" t="b">
        <v>0</v>
      </c>
    </row>
    <row r="812" spans="1:21" x14ac:dyDescent="0.3">
      <c r="A812" s="1">
        <v>811</v>
      </c>
      <c r="B812" s="1" t="s">
        <v>1796</v>
      </c>
      <c r="C812" s="1">
        <v>9721972</v>
      </c>
      <c r="D812" s="1" t="s">
        <v>51</v>
      </c>
      <c r="E812" s="1">
        <v>30</v>
      </c>
      <c r="F812" s="1" t="str">
        <f t="shared" si="12"/>
        <v>adult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7</v>
      </c>
      <c r="L812" s="1" t="s">
        <v>33</v>
      </c>
      <c r="M812" s="1" t="s">
        <v>99</v>
      </c>
      <c r="N812" s="1">
        <v>1</v>
      </c>
      <c r="O812" s="1" t="s">
        <v>26</v>
      </c>
      <c r="P812" s="1">
        <v>591</v>
      </c>
      <c r="Q812" s="1" t="s">
        <v>475</v>
      </c>
      <c r="R812" s="1" t="s">
        <v>61</v>
      </c>
      <c r="S812" s="1">
        <v>591344</v>
      </c>
      <c r="T812" s="1" t="s">
        <v>29</v>
      </c>
      <c r="U812" s="1" t="b">
        <v>0</v>
      </c>
    </row>
    <row r="813" spans="1:21" x14ac:dyDescent="0.3">
      <c r="A813" s="1">
        <v>812</v>
      </c>
      <c r="B813" s="1" t="s">
        <v>1798</v>
      </c>
      <c r="C813" s="1">
        <v>7604634</v>
      </c>
      <c r="D813" s="1" t="s">
        <v>20</v>
      </c>
      <c r="E813" s="1">
        <v>51</v>
      </c>
      <c r="F813" s="1" t="str">
        <f t="shared" si="12"/>
        <v>senior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6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9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1">
        <v>813</v>
      </c>
      <c r="B814" s="1" t="s">
        <v>1800</v>
      </c>
      <c r="C814" s="1">
        <v>3948279</v>
      </c>
      <c r="D814" s="1" t="s">
        <v>20</v>
      </c>
      <c r="E814" s="1">
        <v>36</v>
      </c>
      <c r="F814" s="1" t="str">
        <f t="shared" si="12"/>
        <v>adult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7</v>
      </c>
      <c r="L814" s="1" t="s">
        <v>76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9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1">
        <v>814</v>
      </c>
      <c r="B815" s="1" t="s">
        <v>1801</v>
      </c>
      <c r="C815" s="1">
        <v>3319282</v>
      </c>
      <c r="D815" s="1" t="s">
        <v>20</v>
      </c>
      <c r="E815" s="1">
        <v>20</v>
      </c>
      <c r="F815" s="1" t="str">
        <f t="shared" si="12"/>
        <v>teenager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2</v>
      </c>
      <c r="L815" s="1" t="s">
        <v>24</v>
      </c>
      <c r="M815" s="1" t="s">
        <v>67</v>
      </c>
      <c r="N815" s="1">
        <v>1</v>
      </c>
      <c r="O815" s="1" t="s">
        <v>26</v>
      </c>
      <c r="P815" s="1">
        <v>549</v>
      </c>
      <c r="Q815" s="1" t="s">
        <v>1803</v>
      </c>
      <c r="R815" s="1" t="s">
        <v>112</v>
      </c>
      <c r="S815" s="1">
        <v>201301</v>
      </c>
      <c r="T815" s="1" t="s">
        <v>29</v>
      </c>
      <c r="U815" s="1" t="b">
        <v>0</v>
      </c>
    </row>
    <row r="816" spans="1:21" x14ac:dyDescent="0.3">
      <c r="A816" s="1">
        <v>815</v>
      </c>
      <c r="B816" s="1" t="s">
        <v>1804</v>
      </c>
      <c r="C816" s="1">
        <v>3567779</v>
      </c>
      <c r="D816" s="1" t="s">
        <v>20</v>
      </c>
      <c r="E816" s="1">
        <v>37</v>
      </c>
      <c r="F816" s="1" t="str">
        <f t="shared" si="12"/>
        <v>adult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5</v>
      </c>
      <c r="L816" s="1" t="s">
        <v>24</v>
      </c>
      <c r="M816" s="1" t="s">
        <v>67</v>
      </c>
      <c r="N816" s="1">
        <v>1</v>
      </c>
      <c r="O816" s="1" t="s">
        <v>26</v>
      </c>
      <c r="P816" s="1">
        <v>499</v>
      </c>
      <c r="Q816" s="1" t="s">
        <v>60</v>
      </c>
      <c r="R816" s="1" t="s">
        <v>61</v>
      </c>
      <c r="S816" s="1">
        <v>560049</v>
      </c>
      <c r="T816" s="1" t="s">
        <v>29</v>
      </c>
      <c r="U816" s="1" t="b">
        <v>0</v>
      </c>
    </row>
    <row r="817" spans="1:21" x14ac:dyDescent="0.3">
      <c r="A817" s="1">
        <v>816</v>
      </c>
      <c r="B817" s="1" t="s">
        <v>1806</v>
      </c>
      <c r="C817" s="1">
        <v>5569066</v>
      </c>
      <c r="D817" s="1" t="s">
        <v>20</v>
      </c>
      <c r="E817" s="1">
        <v>35</v>
      </c>
      <c r="F817" s="1" t="str">
        <f t="shared" si="12"/>
        <v>adult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7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60</v>
      </c>
      <c r="R817" s="1" t="s">
        <v>61</v>
      </c>
      <c r="S817" s="1">
        <v>560102</v>
      </c>
      <c r="T817" s="1" t="s">
        <v>29</v>
      </c>
      <c r="U817" s="1" t="b">
        <v>0</v>
      </c>
    </row>
    <row r="818" spans="1:21" x14ac:dyDescent="0.3">
      <c r="A818" s="1">
        <v>817</v>
      </c>
      <c r="B818" s="1" t="s">
        <v>1808</v>
      </c>
      <c r="C818" s="1">
        <v>3424885</v>
      </c>
      <c r="D818" s="1" t="s">
        <v>20</v>
      </c>
      <c r="E818" s="1">
        <v>29</v>
      </c>
      <c r="F818" s="1" t="str">
        <f t="shared" si="12"/>
        <v>teenager</v>
      </c>
      <c r="G818" s="2">
        <v>44869</v>
      </c>
      <c r="H818" s="2" t="str">
        <f>TEXT(Vrinda_Store[[#This Row],[Date]],"mmm")</f>
        <v>Nov</v>
      </c>
      <c r="I818" s="1" t="s">
        <v>287</v>
      </c>
      <c r="J818" s="1" t="s">
        <v>52</v>
      </c>
      <c r="K818" s="1" t="s">
        <v>1809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10</v>
      </c>
      <c r="R818" s="1" t="s">
        <v>582</v>
      </c>
      <c r="S818" s="1">
        <v>403006</v>
      </c>
      <c r="T818" s="1" t="s">
        <v>29</v>
      </c>
      <c r="U818" s="1" t="b">
        <v>0</v>
      </c>
    </row>
    <row r="819" spans="1:21" x14ac:dyDescent="0.3">
      <c r="A819" s="1">
        <v>818</v>
      </c>
      <c r="B819" s="1" t="s">
        <v>1811</v>
      </c>
      <c r="C819" s="1">
        <v>4504136</v>
      </c>
      <c r="D819" s="1" t="s">
        <v>20</v>
      </c>
      <c r="E819" s="1">
        <v>25</v>
      </c>
      <c r="F819" s="1" t="str">
        <f t="shared" si="12"/>
        <v>teenager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3</v>
      </c>
      <c r="K819" s="1" t="s">
        <v>1812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9</v>
      </c>
      <c r="R819" s="1" t="s">
        <v>57</v>
      </c>
      <c r="S819" s="1">
        <v>400606</v>
      </c>
      <c r="T819" s="1" t="s">
        <v>29</v>
      </c>
      <c r="U819" s="1" t="b">
        <v>0</v>
      </c>
    </row>
    <row r="820" spans="1:21" x14ac:dyDescent="0.3">
      <c r="A820" s="1">
        <v>819</v>
      </c>
      <c r="B820" s="1" t="s">
        <v>1813</v>
      </c>
      <c r="C820" s="1">
        <v>4416496</v>
      </c>
      <c r="D820" s="1" t="s">
        <v>20</v>
      </c>
      <c r="E820" s="1">
        <v>32</v>
      </c>
      <c r="F820" s="1" t="str">
        <f t="shared" si="12"/>
        <v>adult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4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1</v>
      </c>
      <c r="R820" s="1" t="s">
        <v>101</v>
      </c>
      <c r="S820" s="1">
        <v>302015</v>
      </c>
      <c r="T820" s="1" t="s">
        <v>29</v>
      </c>
      <c r="U820" s="1" t="b">
        <v>0</v>
      </c>
    </row>
    <row r="821" spans="1:21" x14ac:dyDescent="0.3">
      <c r="A821" s="1">
        <v>820</v>
      </c>
      <c r="B821" s="1" t="s">
        <v>1815</v>
      </c>
      <c r="C821" s="1">
        <v>1440289</v>
      </c>
      <c r="D821" s="1" t="s">
        <v>20</v>
      </c>
      <c r="E821" s="1">
        <v>19</v>
      </c>
      <c r="F821" s="1" t="str">
        <f t="shared" si="12"/>
        <v>teenager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6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5</v>
      </c>
      <c r="R821" s="1" t="s">
        <v>61</v>
      </c>
      <c r="S821" s="1">
        <v>577201</v>
      </c>
      <c r="T821" s="1" t="s">
        <v>29</v>
      </c>
      <c r="U821" s="1" t="b">
        <v>0</v>
      </c>
    </row>
    <row r="822" spans="1:21" x14ac:dyDescent="0.3">
      <c r="A822" s="1">
        <v>821</v>
      </c>
      <c r="B822" s="1" t="s">
        <v>1817</v>
      </c>
      <c r="C822" s="1">
        <v>5195596</v>
      </c>
      <c r="D822" s="1" t="s">
        <v>20</v>
      </c>
      <c r="E822" s="1">
        <v>56</v>
      </c>
      <c r="F822" s="1" t="str">
        <f t="shared" si="12"/>
        <v>senior</v>
      </c>
      <c r="G822" s="2">
        <v>44869</v>
      </c>
      <c r="H822" s="2" t="str">
        <f>TEXT(Vrinda_Store[[#This Row],[Date]],"mmm")</f>
        <v>Nov</v>
      </c>
      <c r="I822" s="1" t="s">
        <v>114</v>
      </c>
      <c r="J822" s="1" t="s">
        <v>22</v>
      </c>
      <c r="K822" s="1" t="s">
        <v>953</v>
      </c>
      <c r="L822" s="1" t="s">
        <v>76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1</v>
      </c>
      <c r="R822" s="1" t="s">
        <v>92</v>
      </c>
      <c r="S822" s="1">
        <v>110063</v>
      </c>
      <c r="T822" s="1" t="s">
        <v>29</v>
      </c>
      <c r="U822" s="1" t="b">
        <v>0</v>
      </c>
    </row>
    <row r="823" spans="1:21" x14ac:dyDescent="0.3">
      <c r="A823" s="1">
        <v>822</v>
      </c>
      <c r="B823" s="1" t="s">
        <v>1818</v>
      </c>
      <c r="C823" s="1">
        <v>6836093</v>
      </c>
      <c r="D823" s="1" t="s">
        <v>20</v>
      </c>
      <c r="E823" s="1">
        <v>25</v>
      </c>
      <c r="F823" s="1" t="str">
        <f t="shared" si="12"/>
        <v>teenager</v>
      </c>
      <c r="G823" s="2">
        <v>44869</v>
      </c>
      <c r="H823" s="2" t="str">
        <f>TEXT(Vrinda_Store[[#This Row],[Date]],"mmm")</f>
        <v>Nov</v>
      </c>
      <c r="I823" s="1" t="s">
        <v>229</v>
      </c>
      <c r="J823" s="1" t="s">
        <v>52</v>
      </c>
      <c r="K823" s="1" t="s">
        <v>498</v>
      </c>
      <c r="L823" s="1" t="s">
        <v>33</v>
      </c>
      <c r="M823" s="1" t="s">
        <v>67</v>
      </c>
      <c r="N823" s="1">
        <v>1</v>
      </c>
      <c r="O823" s="1" t="s">
        <v>26</v>
      </c>
      <c r="P823" s="1">
        <v>698</v>
      </c>
      <c r="Q823" s="1" t="s">
        <v>461</v>
      </c>
      <c r="R823" s="1" t="s">
        <v>74</v>
      </c>
      <c r="S823" s="1">
        <v>682025</v>
      </c>
      <c r="T823" s="1" t="s">
        <v>29</v>
      </c>
      <c r="U823" s="1" t="b">
        <v>0</v>
      </c>
    </row>
    <row r="824" spans="1:21" x14ac:dyDescent="0.3">
      <c r="A824" s="1">
        <v>823</v>
      </c>
      <c r="B824" s="1" t="s">
        <v>1819</v>
      </c>
      <c r="C824" s="1">
        <v>3894545</v>
      </c>
      <c r="D824" s="1" t="s">
        <v>20</v>
      </c>
      <c r="E824" s="1">
        <v>37</v>
      </c>
      <c r="F824" s="1" t="str">
        <f t="shared" si="12"/>
        <v>adult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3</v>
      </c>
      <c r="K824" s="1" t="s">
        <v>1820</v>
      </c>
      <c r="L824" s="1" t="s">
        <v>76</v>
      </c>
      <c r="M824" s="1" t="s">
        <v>110</v>
      </c>
      <c r="N824" s="1">
        <v>1</v>
      </c>
      <c r="O824" s="1" t="s">
        <v>26</v>
      </c>
      <c r="P824" s="1">
        <v>563</v>
      </c>
      <c r="Q824" s="1" t="s">
        <v>1821</v>
      </c>
      <c r="R824" s="1" t="s">
        <v>1822</v>
      </c>
      <c r="S824" s="1">
        <v>194101</v>
      </c>
      <c r="T824" s="1" t="s">
        <v>29</v>
      </c>
      <c r="U824" s="1" t="b">
        <v>0</v>
      </c>
    </row>
    <row r="825" spans="1:21" x14ac:dyDescent="0.3">
      <c r="A825" s="1">
        <v>824</v>
      </c>
      <c r="B825" s="1" t="s">
        <v>1823</v>
      </c>
      <c r="C825" s="1">
        <v>9536882</v>
      </c>
      <c r="D825" s="1" t="s">
        <v>20</v>
      </c>
      <c r="E825" s="1">
        <v>40</v>
      </c>
      <c r="F825" s="1" t="str">
        <f t="shared" si="12"/>
        <v>adult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7</v>
      </c>
      <c r="L825" s="1" t="s">
        <v>33</v>
      </c>
      <c r="M825" s="1" t="s">
        <v>67</v>
      </c>
      <c r="N825" s="1">
        <v>1</v>
      </c>
      <c r="O825" s="1" t="s">
        <v>26</v>
      </c>
      <c r="P825" s="1">
        <v>635</v>
      </c>
      <c r="Q825" s="1" t="s">
        <v>1824</v>
      </c>
      <c r="R825" s="1" t="s">
        <v>61</v>
      </c>
      <c r="S825" s="1">
        <v>570019</v>
      </c>
      <c r="T825" s="1" t="s">
        <v>29</v>
      </c>
      <c r="U825" s="1" t="b">
        <v>0</v>
      </c>
    </row>
    <row r="826" spans="1:21" x14ac:dyDescent="0.3">
      <c r="A826" s="1">
        <v>825</v>
      </c>
      <c r="B826" s="1" t="s">
        <v>1825</v>
      </c>
      <c r="C826" s="1">
        <v>7032778</v>
      </c>
      <c r="D826" s="1" t="s">
        <v>51</v>
      </c>
      <c r="E826" s="1">
        <v>33</v>
      </c>
      <c r="F826" s="1" t="str">
        <f t="shared" si="12"/>
        <v>adult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6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6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1">
        <v>826</v>
      </c>
      <c r="B827" s="1" t="s">
        <v>1827</v>
      </c>
      <c r="C827" s="1">
        <v>9812865</v>
      </c>
      <c r="D827" s="1" t="s">
        <v>20</v>
      </c>
      <c r="E827" s="1">
        <v>48</v>
      </c>
      <c r="F827" s="1" t="str">
        <f t="shared" si="12"/>
        <v>adult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8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1</v>
      </c>
      <c r="R827" s="1" t="s">
        <v>92</v>
      </c>
      <c r="S827" s="1">
        <v>110052</v>
      </c>
      <c r="T827" s="1" t="s">
        <v>29</v>
      </c>
      <c r="U827" s="1" t="b">
        <v>0</v>
      </c>
    </row>
    <row r="828" spans="1:21" x14ac:dyDescent="0.3">
      <c r="A828" s="1">
        <v>827</v>
      </c>
      <c r="B828" s="1" t="s">
        <v>1829</v>
      </c>
      <c r="C828" s="1">
        <v>8429877</v>
      </c>
      <c r="D828" s="1" t="s">
        <v>20</v>
      </c>
      <c r="E828" s="1">
        <v>21</v>
      </c>
      <c r="F828" s="1" t="str">
        <f t="shared" si="12"/>
        <v>teenager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30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1</v>
      </c>
      <c r="R828" s="1" t="s">
        <v>248</v>
      </c>
      <c r="S828" s="1">
        <v>847102</v>
      </c>
      <c r="T828" s="1" t="s">
        <v>29</v>
      </c>
      <c r="U828" s="1" t="b">
        <v>0</v>
      </c>
    </row>
    <row r="829" spans="1:21" x14ac:dyDescent="0.3">
      <c r="A829" s="1">
        <v>828</v>
      </c>
      <c r="B829" s="1" t="s">
        <v>1832</v>
      </c>
      <c r="C829" s="1">
        <v>6154566</v>
      </c>
      <c r="D829" s="1" t="s">
        <v>20</v>
      </c>
      <c r="E829" s="1">
        <v>29</v>
      </c>
      <c r="F829" s="1" t="str">
        <f t="shared" si="12"/>
        <v>teenager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9</v>
      </c>
      <c r="K829" s="1" t="s">
        <v>1833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9</v>
      </c>
      <c r="R829" s="1" t="s">
        <v>57</v>
      </c>
      <c r="S829" s="1">
        <v>400615</v>
      </c>
      <c r="T829" s="1" t="s">
        <v>29</v>
      </c>
      <c r="U829" s="1" t="b">
        <v>0</v>
      </c>
    </row>
    <row r="830" spans="1:21" x14ac:dyDescent="0.3">
      <c r="A830" s="1">
        <v>829</v>
      </c>
      <c r="B830" s="1" t="s">
        <v>1834</v>
      </c>
      <c r="C830" s="1">
        <v>8728806</v>
      </c>
      <c r="D830" s="1" t="s">
        <v>20</v>
      </c>
      <c r="E830" s="1">
        <v>40</v>
      </c>
      <c r="F830" s="1" t="str">
        <f t="shared" si="12"/>
        <v>adult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1</v>
      </c>
      <c r="L830" s="1" t="s">
        <v>24</v>
      </c>
      <c r="M830" s="1" t="s">
        <v>222</v>
      </c>
      <c r="N830" s="1">
        <v>1</v>
      </c>
      <c r="O830" s="1" t="s">
        <v>26</v>
      </c>
      <c r="P830" s="1">
        <v>764</v>
      </c>
      <c r="Q830" s="1" t="s">
        <v>136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1">
        <v>830</v>
      </c>
      <c r="B831" s="1" t="s">
        <v>1835</v>
      </c>
      <c r="C831" s="1">
        <v>6662354</v>
      </c>
      <c r="D831" s="1" t="s">
        <v>51</v>
      </c>
      <c r="E831" s="1">
        <v>48</v>
      </c>
      <c r="F831" s="1" t="str">
        <f t="shared" si="12"/>
        <v>adult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9</v>
      </c>
      <c r="L831" s="1" t="s">
        <v>33</v>
      </c>
      <c r="M831" s="1" t="s">
        <v>67</v>
      </c>
      <c r="N831" s="1">
        <v>1</v>
      </c>
      <c r="O831" s="1" t="s">
        <v>26</v>
      </c>
      <c r="P831" s="1">
        <v>595</v>
      </c>
      <c r="Q831" s="1" t="s">
        <v>635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1">
        <v>831</v>
      </c>
      <c r="B832" s="1" t="s">
        <v>1836</v>
      </c>
      <c r="C832" s="1">
        <v>8629012</v>
      </c>
      <c r="D832" s="1" t="s">
        <v>51</v>
      </c>
      <c r="E832" s="1">
        <v>38</v>
      </c>
      <c r="F832" s="1" t="str">
        <f t="shared" si="12"/>
        <v>adult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5</v>
      </c>
      <c r="L832" s="1" t="s">
        <v>210</v>
      </c>
      <c r="M832" s="1" t="s">
        <v>211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1">
        <v>832</v>
      </c>
      <c r="B833" s="1" t="s">
        <v>1837</v>
      </c>
      <c r="C833" s="1">
        <v>6505389</v>
      </c>
      <c r="D833" s="1" t="s">
        <v>20</v>
      </c>
      <c r="E833" s="1">
        <v>35</v>
      </c>
      <c r="F833" s="1" t="str">
        <f t="shared" si="12"/>
        <v>adult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8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9</v>
      </c>
      <c r="R833" s="1" t="s">
        <v>112</v>
      </c>
      <c r="S833" s="1">
        <v>201016</v>
      </c>
      <c r="T833" s="1" t="s">
        <v>29</v>
      </c>
      <c r="U833" s="1" t="b">
        <v>0</v>
      </c>
    </row>
    <row r="834" spans="1:21" x14ac:dyDescent="0.3">
      <c r="A834" s="1">
        <v>833</v>
      </c>
      <c r="B834" s="1" t="s">
        <v>1837</v>
      </c>
      <c r="C834" s="1">
        <v>6505389</v>
      </c>
      <c r="D834" s="1" t="s">
        <v>20</v>
      </c>
      <c r="E834" s="1">
        <v>19</v>
      </c>
      <c r="F834" s="1" t="str">
        <f t="shared" ref="F834:F897" si="13">IF(E834&gt;=50,"senior",IF(E834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9</v>
      </c>
      <c r="L834" s="1" t="s">
        <v>24</v>
      </c>
      <c r="M834" s="1" t="s">
        <v>110</v>
      </c>
      <c r="N834" s="1">
        <v>1</v>
      </c>
      <c r="O834" s="1" t="s">
        <v>26</v>
      </c>
      <c r="P834" s="1">
        <v>453</v>
      </c>
      <c r="Q834" s="1" t="s">
        <v>1840</v>
      </c>
      <c r="R834" s="1" t="s">
        <v>582</v>
      </c>
      <c r="S834" s="1">
        <v>403516</v>
      </c>
      <c r="T834" s="1" t="s">
        <v>29</v>
      </c>
      <c r="U834" s="1" t="b">
        <v>0</v>
      </c>
    </row>
    <row r="835" spans="1:21" x14ac:dyDescent="0.3">
      <c r="A835" s="1">
        <v>834</v>
      </c>
      <c r="B835" s="1" t="s">
        <v>1841</v>
      </c>
      <c r="C835" s="1">
        <v>1492499</v>
      </c>
      <c r="D835" s="1" t="s">
        <v>51</v>
      </c>
      <c r="E835" s="1">
        <v>48</v>
      </c>
      <c r="F835" s="1" t="str">
        <f t="shared" si="13"/>
        <v>adult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3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6</v>
      </c>
      <c r="R835" s="1" t="s">
        <v>87</v>
      </c>
      <c r="S835" s="1">
        <v>500032</v>
      </c>
      <c r="T835" s="1" t="s">
        <v>29</v>
      </c>
      <c r="U835" s="1" t="b">
        <v>0</v>
      </c>
    </row>
    <row r="836" spans="1:21" x14ac:dyDescent="0.3">
      <c r="A836" s="1">
        <v>835</v>
      </c>
      <c r="B836" s="1" t="s">
        <v>1842</v>
      </c>
      <c r="C836" s="1">
        <v>301836</v>
      </c>
      <c r="D836" s="1" t="s">
        <v>51</v>
      </c>
      <c r="E836" s="1">
        <v>18</v>
      </c>
      <c r="F836" s="1" t="str">
        <f t="shared" si="13"/>
        <v>teenager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3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9</v>
      </c>
      <c r="R836" s="1" t="s">
        <v>57</v>
      </c>
      <c r="S836" s="1">
        <v>414003</v>
      </c>
      <c r="T836" s="1" t="s">
        <v>29</v>
      </c>
      <c r="U836" s="1" t="b">
        <v>0</v>
      </c>
    </row>
    <row r="837" spans="1:21" x14ac:dyDescent="0.3">
      <c r="A837" s="1">
        <v>836</v>
      </c>
      <c r="B837" s="1" t="s">
        <v>1844</v>
      </c>
      <c r="C837" s="1">
        <v>4159700</v>
      </c>
      <c r="D837" s="1" t="s">
        <v>20</v>
      </c>
      <c r="E837" s="1">
        <v>29</v>
      </c>
      <c r="F837" s="1" t="str">
        <f t="shared" si="13"/>
        <v>teenager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5</v>
      </c>
      <c r="L837" s="1" t="s">
        <v>33</v>
      </c>
      <c r="M837" s="1" t="s">
        <v>110</v>
      </c>
      <c r="N837" s="1">
        <v>1</v>
      </c>
      <c r="O837" s="1" t="s">
        <v>26</v>
      </c>
      <c r="P837" s="1">
        <v>1008</v>
      </c>
      <c r="Q837" s="1" t="s">
        <v>496</v>
      </c>
      <c r="R837" s="1" t="s">
        <v>112</v>
      </c>
      <c r="S837" s="1">
        <v>208027</v>
      </c>
      <c r="T837" s="1" t="s">
        <v>29</v>
      </c>
      <c r="U837" s="1" t="b">
        <v>0</v>
      </c>
    </row>
    <row r="838" spans="1:21" x14ac:dyDescent="0.3">
      <c r="A838" s="1">
        <v>837</v>
      </c>
      <c r="B838" s="1" t="s">
        <v>1846</v>
      </c>
      <c r="C838" s="1">
        <v>2887251</v>
      </c>
      <c r="D838" s="1" t="s">
        <v>20</v>
      </c>
      <c r="E838" s="1">
        <v>46</v>
      </c>
      <c r="F838" s="1" t="str">
        <f t="shared" si="13"/>
        <v>adult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9</v>
      </c>
      <c r="K838" s="1" t="s">
        <v>1160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1">
        <v>838</v>
      </c>
      <c r="B839" s="1" t="s">
        <v>1846</v>
      </c>
      <c r="C839" s="1">
        <v>2887251</v>
      </c>
      <c r="D839" s="1" t="s">
        <v>51</v>
      </c>
      <c r="E839" s="1">
        <v>40</v>
      </c>
      <c r="F839" s="1" t="str">
        <f t="shared" si="13"/>
        <v>adult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7</v>
      </c>
      <c r="L839" s="1" t="s">
        <v>33</v>
      </c>
      <c r="M839" s="1" t="s">
        <v>110</v>
      </c>
      <c r="N839" s="1">
        <v>1</v>
      </c>
      <c r="O839" s="1" t="s">
        <v>26</v>
      </c>
      <c r="P839" s="1">
        <v>507</v>
      </c>
      <c r="Q839" s="1" t="s">
        <v>1848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1">
        <v>839</v>
      </c>
      <c r="B840" s="1" t="s">
        <v>1849</v>
      </c>
      <c r="C840" s="1">
        <v>7320995</v>
      </c>
      <c r="D840" s="1" t="s">
        <v>20</v>
      </c>
      <c r="E840" s="1">
        <v>33</v>
      </c>
      <c r="F840" s="1" t="str">
        <f t="shared" si="13"/>
        <v>adult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9</v>
      </c>
      <c r="K840" s="1" t="s">
        <v>1850</v>
      </c>
      <c r="L840" s="1" t="s">
        <v>33</v>
      </c>
      <c r="M840" s="1" t="s">
        <v>110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1">
        <v>840</v>
      </c>
      <c r="B841" s="1" t="s">
        <v>1851</v>
      </c>
      <c r="C841" s="1">
        <v>5897451</v>
      </c>
      <c r="D841" s="1" t="s">
        <v>51</v>
      </c>
      <c r="E841" s="1">
        <v>27</v>
      </c>
      <c r="F841" s="1" t="str">
        <f t="shared" si="13"/>
        <v>teenager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8</v>
      </c>
      <c r="K841" s="1" t="s">
        <v>1852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3</v>
      </c>
      <c r="R841" s="1" t="s">
        <v>74</v>
      </c>
      <c r="S841" s="1">
        <v>686016</v>
      </c>
      <c r="T841" s="1" t="s">
        <v>29</v>
      </c>
      <c r="U841" s="1" t="b">
        <v>0</v>
      </c>
    </row>
    <row r="842" spans="1:21" x14ac:dyDescent="0.3">
      <c r="A842" s="1">
        <v>841</v>
      </c>
      <c r="B842" s="1" t="s">
        <v>1854</v>
      </c>
      <c r="C842" s="1">
        <v>9561002</v>
      </c>
      <c r="D842" s="1" t="s">
        <v>20</v>
      </c>
      <c r="E842" s="1">
        <v>30</v>
      </c>
      <c r="F842" s="1" t="str">
        <f t="shared" si="13"/>
        <v>adult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8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5</v>
      </c>
      <c r="R842" s="1" t="s">
        <v>112</v>
      </c>
      <c r="S842" s="1">
        <v>281406</v>
      </c>
      <c r="T842" s="1" t="s">
        <v>29</v>
      </c>
      <c r="U842" s="1" t="b">
        <v>0</v>
      </c>
    </row>
    <row r="843" spans="1:21" x14ac:dyDescent="0.3">
      <c r="A843" s="1">
        <v>842</v>
      </c>
      <c r="B843" s="1" t="s">
        <v>1856</v>
      </c>
      <c r="C843" s="1">
        <v>518681</v>
      </c>
      <c r="D843" s="1" t="s">
        <v>20</v>
      </c>
      <c r="E843" s="1">
        <v>75</v>
      </c>
      <c r="F843" s="1" t="str">
        <f t="shared" si="13"/>
        <v>senio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3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4</v>
      </c>
      <c r="R843" s="1" t="s">
        <v>57</v>
      </c>
      <c r="S843" s="1">
        <v>411033</v>
      </c>
      <c r="T843" s="1" t="s">
        <v>29</v>
      </c>
      <c r="U843" s="1" t="b">
        <v>0</v>
      </c>
    </row>
    <row r="844" spans="1:21" x14ac:dyDescent="0.3">
      <c r="A844" s="1">
        <v>843</v>
      </c>
      <c r="B844" s="1" t="s">
        <v>1857</v>
      </c>
      <c r="C844" s="1">
        <v>5800756</v>
      </c>
      <c r="D844" s="1" t="s">
        <v>20</v>
      </c>
      <c r="E844" s="1">
        <v>24</v>
      </c>
      <c r="F844" s="1" t="str">
        <f t="shared" si="13"/>
        <v>teenager</v>
      </c>
      <c r="G844" s="2">
        <v>44869</v>
      </c>
      <c r="H844" s="2" t="str">
        <f>TEXT(Vrinda_Store[[#This Row],[Date]],"mmm")</f>
        <v>Nov</v>
      </c>
      <c r="I844" s="1" t="s">
        <v>114</v>
      </c>
      <c r="J844" s="1" t="s">
        <v>52</v>
      </c>
      <c r="K844" s="1" t="s">
        <v>1745</v>
      </c>
      <c r="L844" s="1" t="s">
        <v>24</v>
      </c>
      <c r="M844" s="1" t="s">
        <v>110</v>
      </c>
      <c r="N844" s="1">
        <v>1</v>
      </c>
      <c r="O844" s="1" t="s">
        <v>26</v>
      </c>
      <c r="P844" s="1">
        <v>293</v>
      </c>
      <c r="Q844" s="1" t="s">
        <v>104</v>
      </c>
      <c r="R844" s="1" t="s">
        <v>57</v>
      </c>
      <c r="S844" s="1">
        <v>400076</v>
      </c>
      <c r="T844" s="1" t="s">
        <v>29</v>
      </c>
      <c r="U844" s="1" t="b">
        <v>0</v>
      </c>
    </row>
    <row r="845" spans="1:21" x14ac:dyDescent="0.3">
      <c r="A845" s="1">
        <v>844</v>
      </c>
      <c r="B845" s="1" t="s">
        <v>1858</v>
      </c>
      <c r="C845" s="1">
        <v>9551282</v>
      </c>
      <c r="D845" s="1" t="s">
        <v>20</v>
      </c>
      <c r="E845" s="1">
        <v>44</v>
      </c>
      <c r="F845" s="1" t="str">
        <f t="shared" si="13"/>
        <v>adult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3</v>
      </c>
      <c r="K845" s="1" t="s">
        <v>614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6</v>
      </c>
      <c r="R845" s="1" t="s">
        <v>57</v>
      </c>
      <c r="S845" s="1">
        <v>400054</v>
      </c>
      <c r="T845" s="1" t="s">
        <v>29</v>
      </c>
      <c r="U845" s="1" t="b">
        <v>0</v>
      </c>
    </row>
    <row r="846" spans="1:21" x14ac:dyDescent="0.3">
      <c r="A846" s="1">
        <v>845</v>
      </c>
      <c r="B846" s="1" t="s">
        <v>1859</v>
      </c>
      <c r="C846" s="1">
        <v>1742599</v>
      </c>
      <c r="D846" s="1" t="s">
        <v>51</v>
      </c>
      <c r="E846" s="1">
        <v>48</v>
      </c>
      <c r="F846" s="1" t="str">
        <f t="shared" si="13"/>
        <v>adult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5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1</v>
      </c>
      <c r="R846" s="1" t="s">
        <v>92</v>
      </c>
      <c r="S846" s="1">
        <v>110063</v>
      </c>
      <c r="T846" s="1" t="s">
        <v>29</v>
      </c>
      <c r="U846" s="1" t="b">
        <v>0</v>
      </c>
    </row>
    <row r="847" spans="1:21" x14ac:dyDescent="0.3">
      <c r="A847" s="1">
        <v>846</v>
      </c>
      <c r="B847" s="1" t="s">
        <v>1860</v>
      </c>
      <c r="C847" s="1">
        <v>4054097</v>
      </c>
      <c r="D847" s="1" t="s">
        <v>20</v>
      </c>
      <c r="E847" s="1">
        <v>52</v>
      </c>
      <c r="F847" s="1" t="str">
        <f t="shared" si="13"/>
        <v>senior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1</v>
      </c>
      <c r="L847" s="1" t="s">
        <v>33</v>
      </c>
      <c r="M847" s="1" t="s">
        <v>110</v>
      </c>
      <c r="N847" s="1">
        <v>1</v>
      </c>
      <c r="O847" s="1" t="s">
        <v>26</v>
      </c>
      <c r="P847" s="1">
        <v>696</v>
      </c>
      <c r="Q847" s="1" t="s">
        <v>499</v>
      </c>
      <c r="R847" s="1" t="s">
        <v>87</v>
      </c>
      <c r="S847" s="1">
        <v>500072</v>
      </c>
      <c r="T847" s="1" t="s">
        <v>29</v>
      </c>
      <c r="U847" s="1" t="b">
        <v>0</v>
      </c>
    </row>
    <row r="848" spans="1:21" x14ac:dyDescent="0.3">
      <c r="A848" s="1">
        <v>847</v>
      </c>
      <c r="B848" s="1" t="s">
        <v>1862</v>
      </c>
      <c r="C848" s="1">
        <v>232355</v>
      </c>
      <c r="D848" s="1" t="s">
        <v>20</v>
      </c>
      <c r="E848" s="1">
        <v>63</v>
      </c>
      <c r="F848" s="1" t="str">
        <f t="shared" si="13"/>
        <v>senio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8</v>
      </c>
      <c r="L848" s="1" t="s">
        <v>33</v>
      </c>
      <c r="M848" s="1" t="s">
        <v>67</v>
      </c>
      <c r="N848" s="1">
        <v>1</v>
      </c>
      <c r="O848" s="1" t="s">
        <v>26</v>
      </c>
      <c r="P848" s="1">
        <v>969</v>
      </c>
      <c r="Q848" s="1" t="s">
        <v>1863</v>
      </c>
      <c r="R848" s="1" t="s">
        <v>112</v>
      </c>
      <c r="S848" s="1">
        <v>284135</v>
      </c>
      <c r="T848" s="1" t="s">
        <v>29</v>
      </c>
      <c r="U848" s="1" t="b">
        <v>0</v>
      </c>
    </row>
    <row r="849" spans="1:21" x14ac:dyDescent="0.3">
      <c r="A849" s="1">
        <v>848</v>
      </c>
      <c r="B849" s="1" t="s">
        <v>1864</v>
      </c>
      <c r="C849" s="1">
        <v>4278165</v>
      </c>
      <c r="D849" s="1" t="s">
        <v>20</v>
      </c>
      <c r="E849" s="1">
        <v>31</v>
      </c>
      <c r="F849" s="1" t="str">
        <f t="shared" si="13"/>
        <v>adult</v>
      </c>
      <c r="G849" s="2">
        <v>44869</v>
      </c>
      <c r="H849" s="2" t="str">
        <f>TEXT(Vrinda_Store[[#This Row],[Date]],"mmm")</f>
        <v>Nov</v>
      </c>
      <c r="I849" s="1" t="s">
        <v>114</v>
      </c>
      <c r="J849" s="1" t="s">
        <v>31</v>
      </c>
      <c r="K849" s="1" t="s">
        <v>1865</v>
      </c>
      <c r="L849" s="1" t="s">
        <v>24</v>
      </c>
      <c r="M849" s="1" t="s">
        <v>110</v>
      </c>
      <c r="N849" s="1">
        <v>1</v>
      </c>
      <c r="O849" s="1" t="s">
        <v>26</v>
      </c>
      <c r="P849" s="1">
        <v>568</v>
      </c>
      <c r="Q849" s="1" t="s">
        <v>857</v>
      </c>
      <c r="R849" s="1" t="s">
        <v>134</v>
      </c>
      <c r="S849" s="1">
        <v>248002</v>
      </c>
      <c r="T849" s="1" t="s">
        <v>29</v>
      </c>
      <c r="U849" s="1" t="b">
        <v>0</v>
      </c>
    </row>
    <row r="850" spans="1:21" x14ac:dyDescent="0.3">
      <c r="A850" s="1">
        <v>849</v>
      </c>
      <c r="B850" s="1" t="s">
        <v>1866</v>
      </c>
      <c r="C850" s="1">
        <v>5168343</v>
      </c>
      <c r="D850" s="1" t="s">
        <v>51</v>
      </c>
      <c r="E850" s="1">
        <v>41</v>
      </c>
      <c r="F850" s="1" t="str">
        <f t="shared" si="13"/>
        <v>adult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3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9</v>
      </c>
      <c r="R850" s="1" t="s">
        <v>57</v>
      </c>
      <c r="S850" s="1">
        <v>440013</v>
      </c>
      <c r="T850" s="1" t="s">
        <v>29</v>
      </c>
      <c r="U850" s="1" t="b">
        <v>0</v>
      </c>
    </row>
    <row r="851" spans="1:21" x14ac:dyDescent="0.3">
      <c r="A851" s="1">
        <v>850</v>
      </c>
      <c r="B851" s="1" t="s">
        <v>1867</v>
      </c>
      <c r="C851" s="1">
        <v>1130175</v>
      </c>
      <c r="D851" s="1" t="s">
        <v>20</v>
      </c>
      <c r="E851" s="1">
        <v>49</v>
      </c>
      <c r="F851" s="1" t="str">
        <f t="shared" si="13"/>
        <v>adult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8</v>
      </c>
      <c r="L851" s="1" t="s">
        <v>76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8</v>
      </c>
      <c r="R851" s="1" t="s">
        <v>57</v>
      </c>
      <c r="S851" s="1">
        <v>410218</v>
      </c>
      <c r="T851" s="1" t="s">
        <v>29</v>
      </c>
      <c r="U851" s="1" t="b">
        <v>0</v>
      </c>
    </row>
    <row r="852" spans="1:21" x14ac:dyDescent="0.3">
      <c r="A852" s="1">
        <v>851</v>
      </c>
      <c r="B852" s="1" t="s">
        <v>1867</v>
      </c>
      <c r="C852" s="1">
        <v>1130175</v>
      </c>
      <c r="D852" s="1" t="s">
        <v>20</v>
      </c>
      <c r="E852" s="1">
        <v>47</v>
      </c>
      <c r="F852" s="1" t="str">
        <f t="shared" si="13"/>
        <v>adult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3</v>
      </c>
      <c r="K852" s="1" t="s">
        <v>1869</v>
      </c>
      <c r="L852" s="1" t="s">
        <v>76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70</v>
      </c>
      <c r="R852" s="1" t="s">
        <v>717</v>
      </c>
      <c r="S852" s="1">
        <v>180001</v>
      </c>
      <c r="T852" s="1" t="s">
        <v>29</v>
      </c>
      <c r="U852" s="1" t="b">
        <v>0</v>
      </c>
    </row>
    <row r="853" spans="1:21" x14ac:dyDescent="0.3">
      <c r="A853" s="1">
        <v>852</v>
      </c>
      <c r="B853" s="1" t="s">
        <v>1871</v>
      </c>
      <c r="C853" s="1">
        <v>4898598</v>
      </c>
      <c r="D853" s="1" t="s">
        <v>51</v>
      </c>
      <c r="E853" s="1">
        <v>40</v>
      </c>
      <c r="F853" s="1" t="str">
        <f t="shared" si="13"/>
        <v>adult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2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4</v>
      </c>
      <c r="R853" s="1" t="s">
        <v>61</v>
      </c>
      <c r="S853" s="1">
        <v>570028</v>
      </c>
      <c r="T853" s="1" t="s">
        <v>29</v>
      </c>
      <c r="U853" s="1" t="b">
        <v>0</v>
      </c>
    </row>
    <row r="854" spans="1:21" x14ac:dyDescent="0.3">
      <c r="A854" s="1">
        <v>853</v>
      </c>
      <c r="B854" s="1" t="s">
        <v>1873</v>
      </c>
      <c r="C854" s="1">
        <v>3795610</v>
      </c>
      <c r="D854" s="1" t="s">
        <v>20</v>
      </c>
      <c r="E854" s="1">
        <v>21</v>
      </c>
      <c r="F854" s="1" t="str">
        <f t="shared" si="13"/>
        <v>teenager</v>
      </c>
      <c r="G854" s="2">
        <v>44869</v>
      </c>
      <c r="H854" s="2" t="str">
        <f>TEXT(Vrinda_Store[[#This Row],[Date]],"mmm")</f>
        <v>Nov</v>
      </c>
      <c r="I854" s="1" t="s">
        <v>114</v>
      </c>
      <c r="J854" s="1" t="s">
        <v>43</v>
      </c>
      <c r="K854" s="1" t="s">
        <v>1874</v>
      </c>
      <c r="L854" s="1" t="s">
        <v>76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9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1">
        <v>854</v>
      </c>
      <c r="B855" s="1" t="s">
        <v>1875</v>
      </c>
      <c r="C855" s="1">
        <v>7823038</v>
      </c>
      <c r="D855" s="1" t="s">
        <v>51</v>
      </c>
      <c r="E855" s="1">
        <v>33</v>
      </c>
      <c r="F855" s="1" t="str">
        <f t="shared" si="13"/>
        <v>adult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60</v>
      </c>
      <c r="L855" s="1" t="s">
        <v>33</v>
      </c>
      <c r="M855" s="1" t="s">
        <v>67</v>
      </c>
      <c r="N855" s="1">
        <v>1</v>
      </c>
      <c r="O855" s="1" t="s">
        <v>26</v>
      </c>
      <c r="P855" s="1">
        <v>627</v>
      </c>
      <c r="Q855" s="1" t="s">
        <v>91</v>
      </c>
      <c r="R855" s="1" t="s">
        <v>92</v>
      </c>
      <c r="S855" s="1">
        <v>110085</v>
      </c>
      <c r="T855" s="1" t="s">
        <v>29</v>
      </c>
      <c r="U855" s="1" t="b">
        <v>0</v>
      </c>
    </row>
    <row r="856" spans="1:21" x14ac:dyDescent="0.3">
      <c r="A856" s="1">
        <v>855</v>
      </c>
      <c r="B856" s="1" t="s">
        <v>1876</v>
      </c>
      <c r="C856" s="1">
        <v>1437321</v>
      </c>
      <c r="D856" s="1" t="s">
        <v>51</v>
      </c>
      <c r="E856" s="1">
        <v>49</v>
      </c>
      <c r="F856" s="1" t="str">
        <f t="shared" si="13"/>
        <v>adult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7</v>
      </c>
      <c r="L856" s="1" t="s">
        <v>54</v>
      </c>
      <c r="M856" s="1" t="s">
        <v>67</v>
      </c>
      <c r="N856" s="1">
        <v>1</v>
      </c>
      <c r="O856" s="1" t="s">
        <v>26</v>
      </c>
      <c r="P856" s="1">
        <v>473</v>
      </c>
      <c r="Q856" s="1" t="s">
        <v>1878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1">
        <v>856</v>
      </c>
      <c r="B857" s="1" t="s">
        <v>1879</v>
      </c>
      <c r="C857" s="1">
        <v>7153481</v>
      </c>
      <c r="D857" s="1" t="s">
        <v>20</v>
      </c>
      <c r="E857" s="1">
        <v>40</v>
      </c>
      <c r="F857" s="1" t="str">
        <f t="shared" si="13"/>
        <v>adult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80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1</v>
      </c>
      <c r="R857" s="1" t="s">
        <v>112</v>
      </c>
      <c r="S857" s="1">
        <v>211019</v>
      </c>
      <c r="T857" s="1" t="s">
        <v>29</v>
      </c>
      <c r="U857" s="1" t="b">
        <v>0</v>
      </c>
    </row>
    <row r="858" spans="1:21" x14ac:dyDescent="0.3">
      <c r="A858" s="1">
        <v>857</v>
      </c>
      <c r="B858" s="1" t="s">
        <v>1882</v>
      </c>
      <c r="C858" s="1">
        <v>1576659</v>
      </c>
      <c r="D858" s="1" t="s">
        <v>20</v>
      </c>
      <c r="E858" s="1">
        <v>24</v>
      </c>
      <c r="F858" s="1" t="str">
        <f t="shared" si="13"/>
        <v>teenager</v>
      </c>
      <c r="G858" s="2">
        <v>44869</v>
      </c>
      <c r="H858" s="2" t="str">
        <f>TEXT(Vrinda_Store[[#This Row],[Date]],"mmm")</f>
        <v>Nov</v>
      </c>
      <c r="I858" s="1" t="s">
        <v>114</v>
      </c>
      <c r="J858" s="1" t="s">
        <v>43</v>
      </c>
      <c r="K858" s="1" t="s">
        <v>1883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1</v>
      </c>
      <c r="R858" s="1" t="s">
        <v>92</v>
      </c>
      <c r="S858" s="1">
        <v>110062</v>
      </c>
      <c r="T858" s="1" t="s">
        <v>29</v>
      </c>
      <c r="U858" s="1" t="b">
        <v>0</v>
      </c>
    </row>
    <row r="859" spans="1:21" x14ac:dyDescent="0.3">
      <c r="A859" s="1">
        <v>858</v>
      </c>
      <c r="B859" s="1" t="s">
        <v>1884</v>
      </c>
      <c r="C859" s="1">
        <v>5072383</v>
      </c>
      <c r="D859" s="1" t="s">
        <v>20</v>
      </c>
      <c r="E859" s="1">
        <v>31</v>
      </c>
      <c r="F859" s="1" t="str">
        <f t="shared" si="13"/>
        <v>adult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5</v>
      </c>
      <c r="L859" s="1" t="s">
        <v>76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60</v>
      </c>
      <c r="R859" s="1" t="s">
        <v>61</v>
      </c>
      <c r="S859" s="1">
        <v>560093</v>
      </c>
      <c r="T859" s="1" t="s">
        <v>29</v>
      </c>
      <c r="U859" s="1" t="b">
        <v>0</v>
      </c>
    </row>
    <row r="860" spans="1:21" x14ac:dyDescent="0.3">
      <c r="A860" s="1">
        <v>859</v>
      </c>
      <c r="B860" s="1" t="s">
        <v>1886</v>
      </c>
      <c r="C860" s="1">
        <v>5832764</v>
      </c>
      <c r="D860" s="1" t="s">
        <v>20</v>
      </c>
      <c r="E860" s="1">
        <v>34</v>
      </c>
      <c r="F860" s="1" t="str">
        <f t="shared" si="13"/>
        <v>adult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4</v>
      </c>
      <c r="L860" s="1" t="s">
        <v>210</v>
      </c>
      <c r="M860" s="1" t="s">
        <v>211</v>
      </c>
      <c r="N860" s="1">
        <v>1</v>
      </c>
      <c r="O860" s="1" t="s">
        <v>26</v>
      </c>
      <c r="P860" s="1">
        <v>376</v>
      </c>
      <c r="Q860" s="1" t="s">
        <v>258</v>
      </c>
      <c r="R860" s="1" t="s">
        <v>57</v>
      </c>
      <c r="S860" s="1">
        <v>410210</v>
      </c>
      <c r="T860" s="1" t="s">
        <v>29</v>
      </c>
      <c r="U860" s="1" t="b">
        <v>0</v>
      </c>
    </row>
    <row r="861" spans="1:21" x14ac:dyDescent="0.3">
      <c r="A861" s="1">
        <v>860</v>
      </c>
      <c r="B861" s="1" t="s">
        <v>1887</v>
      </c>
      <c r="C861" s="1">
        <v>8588805</v>
      </c>
      <c r="D861" s="1" t="s">
        <v>20</v>
      </c>
      <c r="E861" s="1">
        <v>27</v>
      </c>
      <c r="F861" s="1" t="str">
        <f t="shared" si="13"/>
        <v>teenager</v>
      </c>
      <c r="G861" s="2">
        <v>44869</v>
      </c>
      <c r="H861" s="2" t="str">
        <f>TEXT(Vrinda_Store[[#This Row],[Date]],"mmm")</f>
        <v>Nov</v>
      </c>
      <c r="I861" s="1" t="s">
        <v>287</v>
      </c>
      <c r="J861" s="1" t="s">
        <v>58</v>
      </c>
      <c r="K861" s="1" t="s">
        <v>1888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9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1">
        <v>861</v>
      </c>
      <c r="B862" s="1" t="s">
        <v>1890</v>
      </c>
      <c r="C862" s="1">
        <v>1545696</v>
      </c>
      <c r="D862" s="1" t="s">
        <v>20</v>
      </c>
      <c r="E862" s="1">
        <v>25</v>
      </c>
      <c r="F862" s="1" t="str">
        <f t="shared" si="13"/>
        <v>teenager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1</v>
      </c>
      <c r="L862" s="1" t="s">
        <v>24</v>
      </c>
      <c r="M862" s="1" t="s">
        <v>99</v>
      </c>
      <c r="N862" s="1">
        <v>1</v>
      </c>
      <c r="O862" s="1" t="s">
        <v>26</v>
      </c>
      <c r="P862" s="1">
        <v>399</v>
      </c>
      <c r="Q862" s="1" t="s">
        <v>91</v>
      </c>
      <c r="R862" s="1" t="s">
        <v>92</v>
      </c>
      <c r="S862" s="1">
        <v>110059</v>
      </c>
      <c r="T862" s="1" t="s">
        <v>29</v>
      </c>
      <c r="U862" s="1" t="b">
        <v>0</v>
      </c>
    </row>
    <row r="863" spans="1:21" x14ac:dyDescent="0.3">
      <c r="A863" s="1">
        <v>862</v>
      </c>
      <c r="B863" s="1" t="s">
        <v>1892</v>
      </c>
      <c r="C863" s="1">
        <v>1757235</v>
      </c>
      <c r="D863" s="1" t="s">
        <v>20</v>
      </c>
      <c r="E863" s="1">
        <v>29</v>
      </c>
      <c r="F863" s="1" t="str">
        <f t="shared" si="13"/>
        <v>teenager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3</v>
      </c>
      <c r="L863" s="1" t="s">
        <v>24</v>
      </c>
      <c r="M863" s="1" t="s">
        <v>67</v>
      </c>
      <c r="N863" s="1">
        <v>1</v>
      </c>
      <c r="O863" s="1" t="s">
        <v>26</v>
      </c>
      <c r="P863" s="1">
        <v>459</v>
      </c>
      <c r="Q863" s="1" t="s">
        <v>1894</v>
      </c>
      <c r="R863" s="1" t="s">
        <v>71</v>
      </c>
      <c r="S863" s="1">
        <v>523201</v>
      </c>
      <c r="T863" s="1" t="s">
        <v>29</v>
      </c>
      <c r="U863" s="1" t="b">
        <v>0</v>
      </c>
    </row>
    <row r="864" spans="1:21" x14ac:dyDescent="0.3">
      <c r="A864" s="1">
        <v>863</v>
      </c>
      <c r="B864" s="1" t="s">
        <v>1895</v>
      </c>
      <c r="C864" s="1">
        <v>448685</v>
      </c>
      <c r="D864" s="1" t="s">
        <v>51</v>
      </c>
      <c r="E864" s="1">
        <v>30</v>
      </c>
      <c r="F864" s="1" t="str">
        <f t="shared" si="13"/>
        <v>adult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2</v>
      </c>
      <c r="L864" s="1" t="s">
        <v>33</v>
      </c>
      <c r="M864" s="1" t="s">
        <v>67</v>
      </c>
      <c r="N864" s="1">
        <v>1</v>
      </c>
      <c r="O864" s="1" t="s">
        <v>26</v>
      </c>
      <c r="P864" s="1">
        <v>824</v>
      </c>
      <c r="Q864" s="1" t="s">
        <v>754</v>
      </c>
      <c r="R864" s="1" t="s">
        <v>96</v>
      </c>
      <c r="S864" s="1">
        <v>751019</v>
      </c>
      <c r="T864" s="1" t="s">
        <v>29</v>
      </c>
      <c r="U864" s="1" t="b">
        <v>0</v>
      </c>
    </row>
    <row r="865" spans="1:21" x14ac:dyDescent="0.3">
      <c r="A865" s="1">
        <v>864</v>
      </c>
      <c r="B865" s="1" t="s">
        <v>1896</v>
      </c>
      <c r="C865" s="1">
        <v>1347567</v>
      </c>
      <c r="D865" s="1" t="s">
        <v>20</v>
      </c>
      <c r="E865" s="1">
        <v>26</v>
      </c>
      <c r="F865" s="1" t="str">
        <f t="shared" si="13"/>
        <v>teenager</v>
      </c>
      <c r="G865" s="2">
        <v>44869</v>
      </c>
      <c r="H865" s="2" t="str">
        <f>TEXT(Vrinda_Store[[#This Row],[Date]],"mmm")</f>
        <v>Nov</v>
      </c>
      <c r="I865" s="1" t="s">
        <v>114</v>
      </c>
      <c r="J865" s="1" t="s">
        <v>43</v>
      </c>
      <c r="K865" s="1" t="s">
        <v>1897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8</v>
      </c>
      <c r="R865" s="1" t="s">
        <v>312</v>
      </c>
      <c r="S865" s="1">
        <v>176310</v>
      </c>
      <c r="T865" s="1" t="s">
        <v>29</v>
      </c>
      <c r="U865" s="1" t="b">
        <v>0</v>
      </c>
    </row>
    <row r="866" spans="1:21" x14ac:dyDescent="0.3">
      <c r="A866" s="1">
        <v>865</v>
      </c>
      <c r="B866" s="1" t="s">
        <v>1896</v>
      </c>
      <c r="C866" s="1">
        <v>1347567</v>
      </c>
      <c r="D866" s="1" t="s">
        <v>20</v>
      </c>
      <c r="E866" s="1">
        <v>46</v>
      </c>
      <c r="F866" s="1" t="str">
        <f t="shared" si="13"/>
        <v>adult</v>
      </c>
      <c r="G866" s="2">
        <v>44869</v>
      </c>
      <c r="H866" s="2" t="str">
        <f>TEXT(Vrinda_Store[[#This Row],[Date]],"mmm")</f>
        <v>Nov</v>
      </c>
      <c r="I866" s="1" t="s">
        <v>114</v>
      </c>
      <c r="J866" s="1" t="s">
        <v>43</v>
      </c>
      <c r="K866" s="1" t="s">
        <v>1899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1</v>
      </c>
      <c r="R866" s="1" t="s">
        <v>92</v>
      </c>
      <c r="S866" s="1">
        <v>110087</v>
      </c>
      <c r="T866" s="1" t="s">
        <v>29</v>
      </c>
      <c r="U866" s="1" t="b">
        <v>0</v>
      </c>
    </row>
    <row r="867" spans="1:21" x14ac:dyDescent="0.3">
      <c r="A867" s="1">
        <v>866</v>
      </c>
      <c r="B867" s="1" t="s">
        <v>1900</v>
      </c>
      <c r="C867" s="1">
        <v>2837536</v>
      </c>
      <c r="D867" s="1" t="s">
        <v>51</v>
      </c>
      <c r="E867" s="1">
        <v>32</v>
      </c>
      <c r="F867" s="1" t="str">
        <f t="shared" si="13"/>
        <v>adult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1</v>
      </c>
      <c r="L867" s="1" t="s">
        <v>33</v>
      </c>
      <c r="M867" s="1" t="s">
        <v>67</v>
      </c>
      <c r="N867" s="1">
        <v>1</v>
      </c>
      <c r="O867" s="1" t="s">
        <v>26</v>
      </c>
      <c r="P867" s="1">
        <v>1199</v>
      </c>
      <c r="Q867" s="1" t="s">
        <v>1902</v>
      </c>
      <c r="R867" s="1" t="s">
        <v>71</v>
      </c>
      <c r="S867" s="1">
        <v>523271</v>
      </c>
      <c r="T867" s="1" t="s">
        <v>29</v>
      </c>
      <c r="U867" s="1" t="b">
        <v>0</v>
      </c>
    </row>
    <row r="868" spans="1:21" x14ac:dyDescent="0.3">
      <c r="A868" s="1">
        <v>867</v>
      </c>
      <c r="B868" s="1" t="s">
        <v>1903</v>
      </c>
      <c r="C868" s="1">
        <v>6876247</v>
      </c>
      <c r="D868" s="1" t="s">
        <v>20</v>
      </c>
      <c r="E868" s="1">
        <v>78</v>
      </c>
      <c r="F868" s="1" t="str">
        <f t="shared" si="13"/>
        <v>senior</v>
      </c>
      <c r="G868" s="2">
        <v>44869</v>
      </c>
      <c r="H868" s="2" t="str">
        <f>TEXT(Vrinda_Store[[#This Row],[Date]],"mmm")</f>
        <v>Nov</v>
      </c>
      <c r="I868" s="1" t="s">
        <v>229</v>
      </c>
      <c r="J868" s="1" t="s">
        <v>43</v>
      </c>
      <c r="K868" s="1" t="s">
        <v>1904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5</v>
      </c>
      <c r="R868" s="1" t="s">
        <v>71</v>
      </c>
      <c r="S868" s="1">
        <v>518301</v>
      </c>
      <c r="T868" s="1" t="s">
        <v>29</v>
      </c>
      <c r="U868" s="1" t="b">
        <v>0</v>
      </c>
    </row>
    <row r="869" spans="1:21" x14ac:dyDescent="0.3">
      <c r="A869" s="1">
        <v>868</v>
      </c>
      <c r="B869" s="1" t="s">
        <v>1906</v>
      </c>
      <c r="C869" s="1">
        <v>4416097</v>
      </c>
      <c r="D869" s="1" t="s">
        <v>20</v>
      </c>
      <c r="E869" s="1">
        <v>35</v>
      </c>
      <c r="F869" s="1" t="str">
        <f t="shared" si="13"/>
        <v>adult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7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6</v>
      </c>
      <c r="R869" s="1" t="s">
        <v>57</v>
      </c>
      <c r="S869" s="1">
        <v>401107</v>
      </c>
      <c r="T869" s="1" t="s">
        <v>29</v>
      </c>
      <c r="U869" s="1" t="b">
        <v>0</v>
      </c>
    </row>
    <row r="870" spans="1:21" x14ac:dyDescent="0.3">
      <c r="A870" s="1">
        <v>869</v>
      </c>
      <c r="B870" s="1" t="s">
        <v>1908</v>
      </c>
      <c r="C870" s="1">
        <v>190504</v>
      </c>
      <c r="D870" s="1" t="s">
        <v>20</v>
      </c>
      <c r="E870" s="1">
        <v>46</v>
      </c>
      <c r="F870" s="1" t="str">
        <f t="shared" si="13"/>
        <v>adult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9</v>
      </c>
      <c r="L870" s="1" t="s">
        <v>33</v>
      </c>
      <c r="M870" s="1" t="s">
        <v>67</v>
      </c>
      <c r="N870" s="1">
        <v>1</v>
      </c>
      <c r="O870" s="1" t="s">
        <v>26</v>
      </c>
      <c r="P870" s="1">
        <v>899</v>
      </c>
      <c r="Q870" s="1" t="s">
        <v>91</v>
      </c>
      <c r="R870" s="1" t="s">
        <v>92</v>
      </c>
      <c r="S870" s="1">
        <v>110085</v>
      </c>
      <c r="T870" s="1" t="s">
        <v>29</v>
      </c>
      <c r="U870" s="1" t="b">
        <v>0</v>
      </c>
    </row>
    <row r="871" spans="1:21" x14ac:dyDescent="0.3">
      <c r="A871" s="1">
        <v>870</v>
      </c>
      <c r="B871" s="1" t="s">
        <v>1910</v>
      </c>
      <c r="C871" s="1">
        <v>4803090</v>
      </c>
      <c r="D871" s="1" t="s">
        <v>20</v>
      </c>
      <c r="E871" s="1">
        <v>67</v>
      </c>
      <c r="F871" s="1" t="str">
        <f t="shared" si="13"/>
        <v>senio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1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2</v>
      </c>
      <c r="R871" s="1" t="s">
        <v>923</v>
      </c>
      <c r="S871" s="1">
        <v>492001</v>
      </c>
      <c r="T871" s="1" t="s">
        <v>29</v>
      </c>
      <c r="U871" s="1" t="b">
        <v>0</v>
      </c>
    </row>
    <row r="872" spans="1:21" x14ac:dyDescent="0.3">
      <c r="A872" s="1">
        <v>871</v>
      </c>
      <c r="B872" s="1" t="s">
        <v>1913</v>
      </c>
      <c r="C872" s="1">
        <v>8571498</v>
      </c>
      <c r="D872" s="1" t="s">
        <v>20</v>
      </c>
      <c r="E872" s="1">
        <v>77</v>
      </c>
      <c r="F872" s="1" t="str">
        <f t="shared" si="13"/>
        <v>senior</v>
      </c>
      <c r="G872" s="2">
        <v>44869</v>
      </c>
      <c r="H872" s="2" t="str">
        <f>TEXT(Vrinda_Store[[#This Row],[Date]],"mmm")</f>
        <v>Nov</v>
      </c>
      <c r="I872" s="1" t="s">
        <v>114</v>
      </c>
      <c r="J872" s="1" t="s">
        <v>22</v>
      </c>
      <c r="K872" s="1" t="s">
        <v>1914</v>
      </c>
      <c r="L872" s="1" t="s">
        <v>76</v>
      </c>
      <c r="M872" s="1" t="s">
        <v>110</v>
      </c>
      <c r="N872" s="1">
        <v>1</v>
      </c>
      <c r="O872" s="1" t="s">
        <v>26</v>
      </c>
      <c r="P872" s="1">
        <v>464</v>
      </c>
      <c r="Q872" s="1" t="s">
        <v>104</v>
      </c>
      <c r="R872" s="1" t="s">
        <v>57</v>
      </c>
      <c r="S872" s="1">
        <v>400094</v>
      </c>
      <c r="T872" s="1" t="s">
        <v>29</v>
      </c>
      <c r="U872" s="1" t="b">
        <v>0</v>
      </c>
    </row>
    <row r="873" spans="1:21" x14ac:dyDescent="0.3">
      <c r="A873" s="1">
        <v>872</v>
      </c>
      <c r="B873" s="1" t="s">
        <v>1915</v>
      </c>
      <c r="C873" s="1">
        <v>5114197</v>
      </c>
      <c r="D873" s="1" t="s">
        <v>51</v>
      </c>
      <c r="E873" s="1">
        <v>25</v>
      </c>
      <c r="F873" s="1" t="str">
        <f t="shared" si="13"/>
        <v>teenager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9</v>
      </c>
      <c r="K873" s="1" t="s">
        <v>1916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4</v>
      </c>
      <c r="R873" s="1" t="s">
        <v>57</v>
      </c>
      <c r="S873" s="1">
        <v>400053</v>
      </c>
      <c r="T873" s="1" t="s">
        <v>29</v>
      </c>
      <c r="U873" s="1" t="b">
        <v>0</v>
      </c>
    </row>
    <row r="874" spans="1:21" x14ac:dyDescent="0.3">
      <c r="A874" s="1">
        <v>873</v>
      </c>
      <c r="B874" s="1" t="s">
        <v>1917</v>
      </c>
      <c r="C874" s="1">
        <v>1461366</v>
      </c>
      <c r="D874" s="1" t="s">
        <v>20</v>
      </c>
      <c r="E874" s="1">
        <v>33</v>
      </c>
      <c r="F874" s="1" t="str">
        <f t="shared" si="13"/>
        <v>adult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5</v>
      </c>
      <c r="L874" s="1" t="s">
        <v>210</v>
      </c>
      <c r="M874" s="1" t="s">
        <v>211</v>
      </c>
      <c r="N874" s="1">
        <v>1</v>
      </c>
      <c r="O874" s="1" t="s">
        <v>26</v>
      </c>
      <c r="P874" s="1">
        <v>1133</v>
      </c>
      <c r="Q874" s="1" t="s">
        <v>729</v>
      </c>
      <c r="R874" s="1" t="s">
        <v>112</v>
      </c>
      <c r="S874" s="1">
        <v>201016</v>
      </c>
      <c r="T874" s="1" t="s">
        <v>29</v>
      </c>
      <c r="U874" s="1" t="b">
        <v>0</v>
      </c>
    </row>
    <row r="875" spans="1:21" x14ac:dyDescent="0.3">
      <c r="A875" s="1">
        <v>874</v>
      </c>
      <c r="B875" s="1" t="s">
        <v>1918</v>
      </c>
      <c r="C875" s="1">
        <v>7633246</v>
      </c>
      <c r="D875" s="1" t="s">
        <v>20</v>
      </c>
      <c r="E875" s="1">
        <v>72</v>
      </c>
      <c r="F875" s="1" t="str">
        <f t="shared" si="13"/>
        <v>senio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9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20</v>
      </c>
      <c r="R875" s="1" t="s">
        <v>134</v>
      </c>
      <c r="S875" s="1">
        <v>244715</v>
      </c>
      <c r="T875" s="1" t="s">
        <v>29</v>
      </c>
      <c r="U875" s="1" t="b">
        <v>0</v>
      </c>
    </row>
    <row r="876" spans="1:21" x14ac:dyDescent="0.3">
      <c r="A876" s="1">
        <v>875</v>
      </c>
      <c r="B876" s="1" t="s">
        <v>1921</v>
      </c>
      <c r="C876" s="1">
        <v>5938534</v>
      </c>
      <c r="D876" s="1" t="s">
        <v>20</v>
      </c>
      <c r="E876" s="1">
        <v>57</v>
      </c>
      <c r="F876" s="1" t="str">
        <f t="shared" si="13"/>
        <v>senior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2</v>
      </c>
      <c r="L876" s="1" t="s">
        <v>76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3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1">
        <v>876</v>
      </c>
      <c r="B877" s="1" t="s">
        <v>1924</v>
      </c>
      <c r="C877" s="1">
        <v>1289227</v>
      </c>
      <c r="D877" s="1" t="s">
        <v>20</v>
      </c>
      <c r="E877" s="1">
        <v>34</v>
      </c>
      <c r="F877" s="1" t="str">
        <f t="shared" si="13"/>
        <v>adult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9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30</v>
      </c>
      <c r="R877" s="1" t="s">
        <v>101</v>
      </c>
      <c r="S877" s="1">
        <v>313002</v>
      </c>
      <c r="T877" s="1" t="s">
        <v>29</v>
      </c>
      <c r="U877" s="1" t="b">
        <v>0</v>
      </c>
    </row>
    <row r="878" spans="1:21" x14ac:dyDescent="0.3">
      <c r="A878" s="1">
        <v>877</v>
      </c>
      <c r="B878" s="1" t="s">
        <v>1925</v>
      </c>
      <c r="C878" s="1">
        <v>4143249</v>
      </c>
      <c r="D878" s="1" t="s">
        <v>20</v>
      </c>
      <c r="E878" s="1">
        <v>41</v>
      </c>
      <c r="F878" s="1" t="str">
        <f t="shared" si="13"/>
        <v>adult</v>
      </c>
      <c r="G878" s="2">
        <v>44869</v>
      </c>
      <c r="H878" s="2" t="str">
        <f>TEXT(Vrinda_Store[[#This Row],[Date]],"mmm")</f>
        <v>Nov</v>
      </c>
      <c r="I878" s="1" t="s">
        <v>114</v>
      </c>
      <c r="J878" s="1" t="s">
        <v>43</v>
      </c>
      <c r="K878" s="1" t="s">
        <v>777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8</v>
      </c>
      <c r="R878" s="1" t="s">
        <v>248</v>
      </c>
      <c r="S878" s="1">
        <v>800012</v>
      </c>
      <c r="T878" s="1" t="s">
        <v>29</v>
      </c>
      <c r="U878" s="1" t="b">
        <v>0</v>
      </c>
    </row>
    <row r="879" spans="1:21" x14ac:dyDescent="0.3">
      <c r="A879" s="1">
        <v>878</v>
      </c>
      <c r="B879" s="1" t="s">
        <v>1926</v>
      </c>
      <c r="C879" s="1">
        <v>3944282</v>
      </c>
      <c r="D879" s="1" t="s">
        <v>51</v>
      </c>
      <c r="E879" s="1">
        <v>47</v>
      </c>
      <c r="F879" s="1" t="str">
        <f t="shared" si="13"/>
        <v>adult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6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3</v>
      </c>
      <c r="R879" s="1" t="s">
        <v>333</v>
      </c>
      <c r="S879" s="1">
        <v>605005</v>
      </c>
      <c r="T879" s="1" t="s">
        <v>29</v>
      </c>
      <c r="U879" s="1" t="b">
        <v>0</v>
      </c>
    </row>
    <row r="880" spans="1:21" x14ac:dyDescent="0.3">
      <c r="A880" s="1">
        <v>879</v>
      </c>
      <c r="B880" s="1" t="s">
        <v>1927</v>
      </c>
      <c r="C880" s="1">
        <v>8638286</v>
      </c>
      <c r="D880" s="1" t="s">
        <v>51</v>
      </c>
      <c r="E880" s="1">
        <v>30</v>
      </c>
      <c r="F880" s="1" t="str">
        <f t="shared" si="13"/>
        <v>adult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9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8</v>
      </c>
      <c r="R880" s="1" t="s">
        <v>146</v>
      </c>
      <c r="S880" s="1">
        <v>364006</v>
      </c>
      <c r="T880" s="1" t="s">
        <v>29</v>
      </c>
      <c r="U880" s="1" t="b">
        <v>0</v>
      </c>
    </row>
    <row r="881" spans="1:21" x14ac:dyDescent="0.3">
      <c r="A881" s="1">
        <v>880</v>
      </c>
      <c r="B881" s="1" t="s">
        <v>1929</v>
      </c>
      <c r="C881" s="1">
        <v>2785878</v>
      </c>
      <c r="D881" s="1" t="s">
        <v>20</v>
      </c>
      <c r="E881" s="1">
        <v>40</v>
      </c>
      <c r="F881" s="1" t="str">
        <f t="shared" si="13"/>
        <v>adult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30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1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1">
        <v>881</v>
      </c>
      <c r="B882" s="1" t="s">
        <v>1932</v>
      </c>
      <c r="C882" s="1">
        <v>315286</v>
      </c>
      <c r="D882" s="1" t="s">
        <v>20</v>
      </c>
      <c r="E882" s="1">
        <v>45</v>
      </c>
      <c r="F882" s="1" t="str">
        <f t="shared" si="13"/>
        <v>adult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3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7</v>
      </c>
      <c r="R882" s="1" t="s">
        <v>61</v>
      </c>
      <c r="S882" s="1">
        <v>560013</v>
      </c>
      <c r="T882" s="1" t="s">
        <v>29</v>
      </c>
      <c r="U882" s="1" t="b">
        <v>0</v>
      </c>
    </row>
    <row r="883" spans="1:21" x14ac:dyDescent="0.3">
      <c r="A883" s="1">
        <v>882</v>
      </c>
      <c r="B883" s="1" t="s">
        <v>1934</v>
      </c>
      <c r="C883" s="1">
        <v>6270083</v>
      </c>
      <c r="D883" s="1" t="s">
        <v>20</v>
      </c>
      <c r="E883" s="1">
        <v>31</v>
      </c>
      <c r="F883" s="1" t="str">
        <f t="shared" si="13"/>
        <v>adult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10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70</v>
      </c>
      <c r="R883" s="1" t="s">
        <v>57</v>
      </c>
      <c r="S883" s="1">
        <v>411060</v>
      </c>
      <c r="T883" s="1" t="s">
        <v>29</v>
      </c>
      <c r="U883" s="1" t="b">
        <v>0</v>
      </c>
    </row>
    <row r="884" spans="1:21" x14ac:dyDescent="0.3">
      <c r="A884" s="1">
        <v>883</v>
      </c>
      <c r="B884" s="1" t="s">
        <v>1935</v>
      </c>
      <c r="C884" s="1">
        <v>1058080</v>
      </c>
      <c r="D884" s="1" t="s">
        <v>51</v>
      </c>
      <c r="E884" s="1">
        <v>69</v>
      </c>
      <c r="F884" s="1" t="str">
        <f t="shared" si="13"/>
        <v>senior</v>
      </c>
      <c r="G884" s="2">
        <v>44869</v>
      </c>
      <c r="H884" s="2" t="str">
        <f>TEXT(Vrinda_Store[[#This Row],[Date]],"mmm")</f>
        <v>Nov</v>
      </c>
      <c r="I884" s="1" t="s">
        <v>287</v>
      </c>
      <c r="J884" s="1" t="s">
        <v>43</v>
      </c>
      <c r="K884" s="1" t="s">
        <v>1936</v>
      </c>
      <c r="L884" s="1" t="s">
        <v>76</v>
      </c>
      <c r="M884" s="1" t="s">
        <v>67</v>
      </c>
      <c r="N884" s="1">
        <v>1</v>
      </c>
      <c r="O884" s="1" t="s">
        <v>26</v>
      </c>
      <c r="P884" s="1">
        <v>690</v>
      </c>
      <c r="Q884" s="1" t="s">
        <v>86</v>
      </c>
      <c r="R884" s="1" t="s">
        <v>87</v>
      </c>
      <c r="S884" s="1">
        <v>500029</v>
      </c>
      <c r="T884" s="1" t="s">
        <v>29</v>
      </c>
      <c r="U884" s="1" t="b">
        <v>0</v>
      </c>
    </row>
    <row r="885" spans="1:21" x14ac:dyDescent="0.3">
      <c r="A885" s="1">
        <v>884</v>
      </c>
      <c r="B885" s="1" t="s">
        <v>1937</v>
      </c>
      <c r="C885" s="1">
        <v>4628219</v>
      </c>
      <c r="D885" s="1" t="s">
        <v>51</v>
      </c>
      <c r="E885" s="1">
        <v>36</v>
      </c>
      <c r="F885" s="1" t="str">
        <f t="shared" si="13"/>
        <v>adult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8</v>
      </c>
      <c r="L885" s="1" t="s">
        <v>33</v>
      </c>
      <c r="M885" s="1" t="s">
        <v>67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1">
        <v>885</v>
      </c>
      <c r="B886" s="1" t="s">
        <v>1939</v>
      </c>
      <c r="C886" s="1">
        <v>7413963</v>
      </c>
      <c r="D886" s="1" t="s">
        <v>51</v>
      </c>
      <c r="E886" s="1">
        <v>35</v>
      </c>
      <c r="F886" s="1" t="str">
        <f t="shared" si="13"/>
        <v>adult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8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1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1">
        <v>886</v>
      </c>
      <c r="B887" s="1" t="s">
        <v>1940</v>
      </c>
      <c r="C887" s="1">
        <v>9606909</v>
      </c>
      <c r="D887" s="1" t="s">
        <v>20</v>
      </c>
      <c r="E887" s="1">
        <v>25</v>
      </c>
      <c r="F887" s="1" t="str">
        <f t="shared" si="13"/>
        <v>teenager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1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3</v>
      </c>
      <c r="R887" s="1" t="s">
        <v>127</v>
      </c>
      <c r="S887" s="1">
        <v>486001</v>
      </c>
      <c r="T887" s="1" t="s">
        <v>29</v>
      </c>
      <c r="U887" s="1" t="b">
        <v>0</v>
      </c>
    </row>
    <row r="888" spans="1:21" x14ac:dyDescent="0.3">
      <c r="A888" s="1">
        <v>887</v>
      </c>
      <c r="B888" s="1" t="s">
        <v>1942</v>
      </c>
      <c r="C888" s="1">
        <v>9097278</v>
      </c>
      <c r="D888" s="1" t="s">
        <v>51</v>
      </c>
      <c r="E888" s="1">
        <v>37</v>
      </c>
      <c r="F888" s="1" t="str">
        <f t="shared" si="13"/>
        <v>adult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3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1</v>
      </c>
      <c r="R888" s="1" t="s">
        <v>74</v>
      </c>
      <c r="S888" s="1">
        <v>682012</v>
      </c>
      <c r="T888" s="1" t="s">
        <v>29</v>
      </c>
      <c r="U888" s="1" t="b">
        <v>0</v>
      </c>
    </row>
    <row r="889" spans="1:21" x14ac:dyDescent="0.3">
      <c r="A889" s="1">
        <v>888</v>
      </c>
      <c r="B889" s="1" t="s">
        <v>1944</v>
      </c>
      <c r="C889" s="1">
        <v>6827896</v>
      </c>
      <c r="D889" s="1" t="s">
        <v>51</v>
      </c>
      <c r="E889" s="1">
        <v>30</v>
      </c>
      <c r="F889" s="1" t="str">
        <f t="shared" si="13"/>
        <v>adult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3</v>
      </c>
      <c r="K889" s="1" t="s">
        <v>1372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5</v>
      </c>
      <c r="R889" s="1" t="s">
        <v>101</v>
      </c>
      <c r="S889" s="1">
        <v>305004</v>
      </c>
      <c r="T889" s="1" t="s">
        <v>29</v>
      </c>
      <c r="U889" s="1" t="b">
        <v>0</v>
      </c>
    </row>
    <row r="890" spans="1:21" x14ac:dyDescent="0.3">
      <c r="A890" s="1">
        <v>889</v>
      </c>
      <c r="B890" s="1" t="s">
        <v>1946</v>
      </c>
      <c r="C890" s="1">
        <v>6531661</v>
      </c>
      <c r="D890" s="1" t="s">
        <v>51</v>
      </c>
      <c r="E890" s="1">
        <v>58</v>
      </c>
      <c r="F890" s="1" t="str">
        <f t="shared" si="13"/>
        <v>senior</v>
      </c>
      <c r="G890" s="2">
        <v>44869</v>
      </c>
      <c r="H890" s="2" t="str">
        <f>TEXT(Vrinda_Store[[#This Row],[Date]],"mmm")</f>
        <v>Nov</v>
      </c>
      <c r="I890" s="1" t="s">
        <v>287</v>
      </c>
      <c r="J890" s="1" t="s">
        <v>43</v>
      </c>
      <c r="K890" s="1" t="s">
        <v>1947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1</v>
      </c>
      <c r="R890" s="1" t="s">
        <v>92</v>
      </c>
      <c r="S890" s="1">
        <v>110096</v>
      </c>
      <c r="T890" s="1" t="s">
        <v>29</v>
      </c>
      <c r="U890" s="1" t="b">
        <v>0</v>
      </c>
    </row>
    <row r="891" spans="1:21" x14ac:dyDescent="0.3">
      <c r="A891" s="1">
        <v>890</v>
      </c>
      <c r="B891" s="1" t="s">
        <v>1948</v>
      </c>
      <c r="C891" s="1">
        <v>7474272</v>
      </c>
      <c r="D891" s="1" t="s">
        <v>51</v>
      </c>
      <c r="E891" s="1">
        <v>44</v>
      </c>
      <c r="F891" s="1" t="str">
        <f t="shared" si="13"/>
        <v>adult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9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1">
        <v>891</v>
      </c>
      <c r="B892" s="1" t="s">
        <v>1950</v>
      </c>
      <c r="C892" s="1">
        <v>155203</v>
      </c>
      <c r="D892" s="1" t="s">
        <v>20</v>
      </c>
      <c r="E892" s="1">
        <v>27</v>
      </c>
      <c r="F892" s="1" t="str">
        <f t="shared" si="13"/>
        <v>teenager</v>
      </c>
      <c r="G892" s="2">
        <v>44869</v>
      </c>
      <c r="H892" s="2" t="str">
        <f>TEXT(Vrinda_Store[[#This Row],[Date]],"mmm")</f>
        <v>Nov</v>
      </c>
      <c r="I892" s="1" t="s">
        <v>114</v>
      </c>
      <c r="J892" s="1" t="s">
        <v>22</v>
      </c>
      <c r="K892" s="1" t="s">
        <v>1951</v>
      </c>
      <c r="L892" s="1" t="s">
        <v>24</v>
      </c>
      <c r="M892" s="1" t="s">
        <v>110</v>
      </c>
      <c r="N892" s="1">
        <v>1</v>
      </c>
      <c r="O892" s="1" t="s">
        <v>26</v>
      </c>
      <c r="P892" s="1">
        <v>471</v>
      </c>
      <c r="Q892" s="1" t="s">
        <v>111</v>
      </c>
      <c r="R892" s="1" t="s">
        <v>112</v>
      </c>
      <c r="S892" s="1">
        <v>226021</v>
      </c>
      <c r="T892" s="1" t="s">
        <v>29</v>
      </c>
      <c r="U892" s="1" t="b">
        <v>0</v>
      </c>
    </row>
    <row r="893" spans="1:21" x14ac:dyDescent="0.3">
      <c r="A893" s="1">
        <v>892</v>
      </c>
      <c r="B893" s="1" t="s">
        <v>1952</v>
      </c>
      <c r="C893" s="1">
        <v>6856164</v>
      </c>
      <c r="D893" s="1" t="s">
        <v>51</v>
      </c>
      <c r="E893" s="1">
        <v>66</v>
      </c>
      <c r="F893" s="1" t="str">
        <f t="shared" si="13"/>
        <v>senio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3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4</v>
      </c>
      <c r="R893" s="1" t="s">
        <v>74</v>
      </c>
      <c r="S893" s="1">
        <v>683517</v>
      </c>
      <c r="T893" s="1" t="s">
        <v>29</v>
      </c>
      <c r="U893" s="1" t="b">
        <v>0</v>
      </c>
    </row>
    <row r="894" spans="1:21" x14ac:dyDescent="0.3">
      <c r="A894" s="1">
        <v>893</v>
      </c>
      <c r="B894" s="1" t="s">
        <v>1955</v>
      </c>
      <c r="C894" s="1">
        <v>663538</v>
      </c>
      <c r="D894" s="1" t="s">
        <v>51</v>
      </c>
      <c r="E894" s="1">
        <v>49</v>
      </c>
      <c r="F894" s="1" t="str">
        <f t="shared" si="13"/>
        <v>adult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5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9</v>
      </c>
      <c r="R894" s="1" t="s">
        <v>57</v>
      </c>
      <c r="S894" s="1">
        <v>400610</v>
      </c>
      <c r="T894" s="1" t="s">
        <v>29</v>
      </c>
      <c r="U894" s="1" t="b">
        <v>0</v>
      </c>
    </row>
    <row r="895" spans="1:21" x14ac:dyDescent="0.3">
      <c r="A895" s="1">
        <v>894</v>
      </c>
      <c r="B895" s="1" t="s">
        <v>1956</v>
      </c>
      <c r="C895" s="1">
        <v>6572067</v>
      </c>
      <c r="D895" s="1" t="s">
        <v>20</v>
      </c>
      <c r="E895" s="1">
        <v>30</v>
      </c>
      <c r="F895" s="1" t="str">
        <f t="shared" si="13"/>
        <v>adult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8</v>
      </c>
      <c r="K895" s="1" t="s">
        <v>1957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8</v>
      </c>
      <c r="R895" s="1" t="s">
        <v>96</v>
      </c>
      <c r="S895" s="1">
        <v>756046</v>
      </c>
      <c r="T895" s="1" t="s">
        <v>29</v>
      </c>
      <c r="U895" s="1" t="b">
        <v>0</v>
      </c>
    </row>
    <row r="896" spans="1:21" x14ac:dyDescent="0.3">
      <c r="A896" s="1">
        <v>895</v>
      </c>
      <c r="B896" s="1" t="s">
        <v>1959</v>
      </c>
      <c r="C896" s="1">
        <v>8676194</v>
      </c>
      <c r="D896" s="1" t="s">
        <v>51</v>
      </c>
      <c r="E896" s="1">
        <v>35</v>
      </c>
      <c r="F896" s="1" t="str">
        <f t="shared" si="13"/>
        <v>adult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60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1</v>
      </c>
      <c r="R896" s="1" t="s">
        <v>74</v>
      </c>
      <c r="S896" s="1">
        <v>680618</v>
      </c>
      <c r="T896" s="1" t="s">
        <v>29</v>
      </c>
      <c r="U896" s="1" t="b">
        <v>0</v>
      </c>
    </row>
    <row r="897" spans="1:21" x14ac:dyDescent="0.3">
      <c r="A897" s="1">
        <v>896</v>
      </c>
      <c r="B897" s="1" t="s">
        <v>1962</v>
      </c>
      <c r="C897" s="1">
        <v>6006451</v>
      </c>
      <c r="D897" s="1" t="s">
        <v>51</v>
      </c>
      <c r="E897" s="1">
        <v>38</v>
      </c>
      <c r="F897" s="1" t="str">
        <f t="shared" si="13"/>
        <v>adult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3</v>
      </c>
      <c r="L897" s="1" t="s">
        <v>33</v>
      </c>
      <c r="M897" s="1" t="s">
        <v>67</v>
      </c>
      <c r="N897" s="1">
        <v>1</v>
      </c>
      <c r="O897" s="1" t="s">
        <v>26</v>
      </c>
      <c r="P897" s="1">
        <v>888</v>
      </c>
      <c r="Q897" s="1" t="s">
        <v>909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1">
        <v>897</v>
      </c>
      <c r="B898" s="1" t="s">
        <v>1964</v>
      </c>
      <c r="C898" s="1">
        <v>1554862</v>
      </c>
      <c r="D898" s="1" t="s">
        <v>51</v>
      </c>
      <c r="E898" s="1">
        <v>48</v>
      </c>
      <c r="F898" s="1" t="str">
        <f t="shared" ref="F898:F961" si="14">IF(E898&gt;=50,"senior",IF(E898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5</v>
      </c>
      <c r="L898" s="1" t="s">
        <v>510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6</v>
      </c>
      <c r="R898" s="1" t="s">
        <v>248</v>
      </c>
      <c r="S898" s="1">
        <v>823001</v>
      </c>
      <c r="T898" s="1" t="s">
        <v>29</v>
      </c>
      <c r="U898" s="1" t="b">
        <v>0</v>
      </c>
    </row>
    <row r="899" spans="1:21" x14ac:dyDescent="0.3">
      <c r="A899" s="1">
        <v>898</v>
      </c>
      <c r="B899" s="1" t="s">
        <v>1967</v>
      </c>
      <c r="C899" s="1">
        <v>3806917</v>
      </c>
      <c r="D899" s="1" t="s">
        <v>20</v>
      </c>
      <c r="E899" s="1">
        <v>23</v>
      </c>
      <c r="F899" s="1" t="str">
        <f t="shared" si="14"/>
        <v>teenager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8</v>
      </c>
      <c r="L899" s="1" t="s">
        <v>76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1</v>
      </c>
      <c r="R899" s="1" t="s">
        <v>92</v>
      </c>
      <c r="S899" s="1">
        <v>110092</v>
      </c>
      <c r="T899" s="1" t="s">
        <v>29</v>
      </c>
      <c r="U899" s="1" t="b">
        <v>0</v>
      </c>
    </row>
    <row r="900" spans="1:21" x14ac:dyDescent="0.3">
      <c r="A900" s="1">
        <v>899</v>
      </c>
      <c r="B900" s="1" t="s">
        <v>1968</v>
      </c>
      <c r="C900" s="1">
        <v>3789491</v>
      </c>
      <c r="D900" s="1" t="s">
        <v>20</v>
      </c>
      <c r="E900" s="1">
        <v>46</v>
      </c>
      <c r="F900" s="1" t="str">
        <f t="shared" si="14"/>
        <v>adult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9</v>
      </c>
      <c r="L900" s="1" t="s">
        <v>33</v>
      </c>
      <c r="M900" s="1" t="s">
        <v>67</v>
      </c>
      <c r="N900" s="1">
        <v>1</v>
      </c>
      <c r="O900" s="1" t="s">
        <v>26</v>
      </c>
      <c r="P900" s="1">
        <v>899</v>
      </c>
      <c r="Q900" s="1" t="s">
        <v>1970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1">
        <v>900</v>
      </c>
      <c r="B901" s="1" t="s">
        <v>1971</v>
      </c>
      <c r="C901" s="1">
        <v>453363</v>
      </c>
      <c r="D901" s="1" t="s">
        <v>51</v>
      </c>
      <c r="E901" s="1">
        <v>29</v>
      </c>
      <c r="F901" s="1" t="str">
        <f t="shared" si="14"/>
        <v>teenager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2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3</v>
      </c>
      <c r="R901" s="1" t="s">
        <v>57</v>
      </c>
      <c r="S901" s="1">
        <v>400067</v>
      </c>
      <c r="T901" s="1" t="s">
        <v>29</v>
      </c>
      <c r="U901" s="1" t="b">
        <v>0</v>
      </c>
    </row>
    <row r="902" spans="1:21" x14ac:dyDescent="0.3">
      <c r="A902" s="1">
        <v>901</v>
      </c>
      <c r="B902" s="1" t="s">
        <v>1974</v>
      </c>
      <c r="C902" s="1">
        <v>5098546</v>
      </c>
      <c r="D902" s="1" t="s">
        <v>20</v>
      </c>
      <c r="E902" s="1">
        <v>40</v>
      </c>
      <c r="F902" s="1" t="str">
        <f t="shared" si="14"/>
        <v>adult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60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60</v>
      </c>
      <c r="R902" s="1" t="s">
        <v>61</v>
      </c>
      <c r="S902" s="1">
        <v>560097</v>
      </c>
      <c r="T902" s="1" t="s">
        <v>29</v>
      </c>
      <c r="U902" s="1" t="b">
        <v>0</v>
      </c>
    </row>
    <row r="903" spans="1:21" x14ac:dyDescent="0.3">
      <c r="A903" s="1">
        <v>902</v>
      </c>
      <c r="B903" s="1" t="s">
        <v>1975</v>
      </c>
      <c r="C903" s="1">
        <v>5300804</v>
      </c>
      <c r="D903" s="1" t="s">
        <v>20</v>
      </c>
      <c r="E903" s="1">
        <v>46</v>
      </c>
      <c r="F903" s="1" t="str">
        <f t="shared" si="14"/>
        <v>adult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6</v>
      </c>
      <c r="L903" s="1" t="s">
        <v>33</v>
      </c>
      <c r="M903" s="1" t="s">
        <v>67</v>
      </c>
      <c r="N903" s="1">
        <v>1</v>
      </c>
      <c r="O903" s="1" t="s">
        <v>26</v>
      </c>
      <c r="P903" s="1">
        <v>968</v>
      </c>
      <c r="Q903" s="1" t="s">
        <v>351</v>
      </c>
      <c r="R903" s="1" t="s">
        <v>101</v>
      </c>
      <c r="S903" s="1">
        <v>302012</v>
      </c>
      <c r="T903" s="1" t="s">
        <v>29</v>
      </c>
      <c r="U903" s="1" t="b">
        <v>0</v>
      </c>
    </row>
    <row r="904" spans="1:21" x14ac:dyDescent="0.3">
      <c r="A904" s="1">
        <v>903</v>
      </c>
      <c r="B904" s="1" t="s">
        <v>1977</v>
      </c>
      <c r="C904" s="1">
        <v>3662956</v>
      </c>
      <c r="D904" s="1" t="s">
        <v>20</v>
      </c>
      <c r="E904" s="1">
        <v>47</v>
      </c>
      <c r="F904" s="1" t="str">
        <f t="shared" si="14"/>
        <v>adult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3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8</v>
      </c>
      <c r="R904" s="1" t="s">
        <v>312</v>
      </c>
      <c r="S904" s="1">
        <v>173223</v>
      </c>
      <c r="T904" s="1" t="s">
        <v>29</v>
      </c>
      <c r="U904" s="1" t="b">
        <v>0</v>
      </c>
    </row>
    <row r="905" spans="1:21" x14ac:dyDescent="0.3">
      <c r="A905" s="1">
        <v>904</v>
      </c>
      <c r="B905" s="1" t="s">
        <v>1979</v>
      </c>
      <c r="C905" s="1">
        <v>531561</v>
      </c>
      <c r="D905" s="1" t="s">
        <v>51</v>
      </c>
      <c r="E905" s="1">
        <v>20</v>
      </c>
      <c r="F905" s="1" t="str">
        <f t="shared" si="14"/>
        <v>teenager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80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1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1">
        <v>905</v>
      </c>
      <c r="B906" s="1" t="s">
        <v>1982</v>
      </c>
      <c r="C906" s="1">
        <v>9833713</v>
      </c>
      <c r="D906" s="1" t="s">
        <v>20</v>
      </c>
      <c r="E906" s="1">
        <v>22</v>
      </c>
      <c r="F906" s="1" t="str">
        <f t="shared" si="14"/>
        <v>teenager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6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7</v>
      </c>
      <c r="R906" s="1" t="s">
        <v>61</v>
      </c>
      <c r="S906" s="1">
        <v>570014</v>
      </c>
      <c r="T906" s="1" t="s">
        <v>29</v>
      </c>
      <c r="U906" s="1" t="b">
        <v>0</v>
      </c>
    </row>
    <row r="907" spans="1:21" x14ac:dyDescent="0.3">
      <c r="A907" s="1">
        <v>906</v>
      </c>
      <c r="B907" s="1" t="s">
        <v>1983</v>
      </c>
      <c r="C907" s="1">
        <v>1294687</v>
      </c>
      <c r="D907" s="1" t="s">
        <v>20</v>
      </c>
      <c r="E907" s="1">
        <v>27</v>
      </c>
      <c r="F907" s="1" t="str">
        <f t="shared" si="14"/>
        <v>teenager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3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4</v>
      </c>
      <c r="R907" s="1" t="s">
        <v>57</v>
      </c>
      <c r="S907" s="1">
        <v>400055</v>
      </c>
      <c r="T907" s="1" t="s">
        <v>29</v>
      </c>
      <c r="U907" s="1" t="b">
        <v>0</v>
      </c>
    </row>
    <row r="908" spans="1:21" x14ac:dyDescent="0.3">
      <c r="A908" s="1">
        <v>907</v>
      </c>
      <c r="B908" s="1" t="s">
        <v>1984</v>
      </c>
      <c r="C908" s="1">
        <v>6527765</v>
      </c>
      <c r="D908" s="1" t="s">
        <v>51</v>
      </c>
      <c r="E908" s="1">
        <v>69</v>
      </c>
      <c r="F908" s="1" t="str">
        <f t="shared" si="14"/>
        <v>senio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5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6</v>
      </c>
      <c r="R908" s="1" t="s">
        <v>87</v>
      </c>
      <c r="S908" s="1">
        <v>500050</v>
      </c>
      <c r="T908" s="1" t="s">
        <v>29</v>
      </c>
      <c r="U908" s="1" t="b">
        <v>0</v>
      </c>
    </row>
    <row r="909" spans="1:21" x14ac:dyDescent="0.3">
      <c r="A909" s="1">
        <v>908</v>
      </c>
      <c r="B909" s="1" t="s">
        <v>1985</v>
      </c>
      <c r="C909" s="1">
        <v>1421330</v>
      </c>
      <c r="D909" s="1" t="s">
        <v>20</v>
      </c>
      <c r="E909" s="1">
        <v>24</v>
      </c>
      <c r="F909" s="1" t="str">
        <f t="shared" si="14"/>
        <v>teenager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6</v>
      </c>
      <c r="L909" s="1" t="s">
        <v>510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7</v>
      </c>
      <c r="R909" s="1" t="s">
        <v>146</v>
      </c>
      <c r="S909" s="1">
        <v>395009</v>
      </c>
      <c r="T909" s="1" t="s">
        <v>29</v>
      </c>
      <c r="U909" s="1" t="b">
        <v>0</v>
      </c>
    </row>
    <row r="910" spans="1:21" x14ac:dyDescent="0.3">
      <c r="A910" s="1">
        <v>909</v>
      </c>
      <c r="B910" s="1" t="s">
        <v>1988</v>
      </c>
      <c r="C910" s="1">
        <v>8545866</v>
      </c>
      <c r="D910" s="1" t="s">
        <v>20</v>
      </c>
      <c r="E910" s="1">
        <v>25</v>
      </c>
      <c r="F910" s="1" t="str">
        <f t="shared" si="14"/>
        <v>teenager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6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1</v>
      </c>
      <c r="R910" s="1" t="s">
        <v>92</v>
      </c>
      <c r="S910" s="1">
        <v>110044</v>
      </c>
      <c r="T910" s="1" t="s">
        <v>29</v>
      </c>
      <c r="U910" s="1" t="b">
        <v>0</v>
      </c>
    </row>
    <row r="911" spans="1:21" x14ac:dyDescent="0.3">
      <c r="A911" s="1">
        <v>910</v>
      </c>
      <c r="B911" s="1" t="s">
        <v>1989</v>
      </c>
      <c r="C911" s="1">
        <v>161822</v>
      </c>
      <c r="D911" s="1" t="s">
        <v>20</v>
      </c>
      <c r="E911" s="1">
        <v>42</v>
      </c>
      <c r="F911" s="1" t="str">
        <f t="shared" si="14"/>
        <v>adult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4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7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1">
        <v>911</v>
      </c>
      <c r="B912" s="1" t="s">
        <v>1990</v>
      </c>
      <c r="C912" s="1">
        <v>8352525</v>
      </c>
      <c r="D912" s="1" t="s">
        <v>51</v>
      </c>
      <c r="E912" s="1">
        <v>62</v>
      </c>
      <c r="F912" s="1" t="str">
        <f t="shared" si="14"/>
        <v>senio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1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1</v>
      </c>
      <c r="R912" s="1" t="s">
        <v>92</v>
      </c>
      <c r="S912" s="1">
        <v>110091</v>
      </c>
      <c r="T912" s="1" t="s">
        <v>29</v>
      </c>
      <c r="U912" s="1" t="b">
        <v>0</v>
      </c>
    </row>
    <row r="913" spans="1:21" x14ac:dyDescent="0.3">
      <c r="A913" s="1">
        <v>912</v>
      </c>
      <c r="B913" s="1" t="s">
        <v>1992</v>
      </c>
      <c r="C913" s="1">
        <v>9889721</v>
      </c>
      <c r="D913" s="1" t="s">
        <v>20</v>
      </c>
      <c r="E913" s="1">
        <v>40</v>
      </c>
      <c r="F913" s="1" t="str">
        <f t="shared" si="14"/>
        <v>adult</v>
      </c>
      <c r="G913" s="2">
        <v>44869</v>
      </c>
      <c r="H913" s="2" t="str">
        <f>TEXT(Vrinda_Store[[#This Row],[Date]],"mmm")</f>
        <v>Nov</v>
      </c>
      <c r="I913" s="1" t="s">
        <v>114</v>
      </c>
      <c r="J913" s="1" t="s">
        <v>52</v>
      </c>
      <c r="K913" s="1" t="s">
        <v>1993</v>
      </c>
      <c r="L913" s="1" t="s">
        <v>24</v>
      </c>
      <c r="M913" s="1" t="s">
        <v>110</v>
      </c>
      <c r="N913" s="1">
        <v>1</v>
      </c>
      <c r="O913" s="1" t="s">
        <v>26</v>
      </c>
      <c r="P913" s="1">
        <v>452</v>
      </c>
      <c r="Q913" s="1" t="s">
        <v>589</v>
      </c>
      <c r="R913" s="1" t="s">
        <v>134</v>
      </c>
      <c r="S913" s="1">
        <v>247667</v>
      </c>
      <c r="T913" s="1" t="s">
        <v>29</v>
      </c>
      <c r="U913" s="1" t="b">
        <v>0</v>
      </c>
    </row>
    <row r="914" spans="1:21" x14ac:dyDescent="0.3">
      <c r="A914" s="1">
        <v>913</v>
      </c>
      <c r="B914" s="1" t="s">
        <v>1992</v>
      </c>
      <c r="C914" s="1">
        <v>9889721</v>
      </c>
      <c r="D914" s="1" t="s">
        <v>20</v>
      </c>
      <c r="E914" s="1">
        <v>26</v>
      </c>
      <c r="F914" s="1" t="str">
        <f t="shared" si="14"/>
        <v>teenager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4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5</v>
      </c>
      <c r="R914" s="1" t="s">
        <v>61</v>
      </c>
      <c r="S914" s="1">
        <v>571218</v>
      </c>
      <c r="T914" s="1" t="s">
        <v>29</v>
      </c>
      <c r="U914" s="1" t="b">
        <v>0</v>
      </c>
    </row>
    <row r="915" spans="1:21" x14ac:dyDescent="0.3">
      <c r="A915" s="1">
        <v>914</v>
      </c>
      <c r="B915" s="1" t="s">
        <v>1996</v>
      </c>
      <c r="C915" s="1">
        <v>2928429</v>
      </c>
      <c r="D915" s="1" t="s">
        <v>20</v>
      </c>
      <c r="E915" s="1">
        <v>33</v>
      </c>
      <c r="F915" s="1" t="str">
        <f t="shared" si="14"/>
        <v>adult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70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6</v>
      </c>
      <c r="R915" s="1" t="s">
        <v>87</v>
      </c>
      <c r="S915" s="1">
        <v>500060</v>
      </c>
      <c r="T915" s="1" t="s">
        <v>29</v>
      </c>
      <c r="U915" s="1" t="b">
        <v>0</v>
      </c>
    </row>
    <row r="916" spans="1:21" x14ac:dyDescent="0.3">
      <c r="A916" s="1">
        <v>915</v>
      </c>
      <c r="B916" s="1" t="s">
        <v>1997</v>
      </c>
      <c r="C916" s="1">
        <v>4094878</v>
      </c>
      <c r="D916" s="1" t="s">
        <v>51</v>
      </c>
      <c r="E916" s="1">
        <v>22</v>
      </c>
      <c r="F916" s="1" t="str">
        <f t="shared" si="14"/>
        <v>teenager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3</v>
      </c>
      <c r="K916" s="1" t="s">
        <v>1998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1">
        <v>916</v>
      </c>
      <c r="B917" s="1" t="s">
        <v>1999</v>
      </c>
      <c r="C917" s="1">
        <v>3326468</v>
      </c>
      <c r="D917" s="1" t="s">
        <v>20</v>
      </c>
      <c r="E917" s="1">
        <v>42</v>
      </c>
      <c r="F917" s="1" t="str">
        <f t="shared" si="14"/>
        <v>adult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2000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1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1">
        <v>917</v>
      </c>
      <c r="B918" s="1" t="s">
        <v>2002</v>
      </c>
      <c r="C918" s="1">
        <v>3577335</v>
      </c>
      <c r="D918" s="1" t="s">
        <v>20</v>
      </c>
      <c r="E918" s="1">
        <v>18</v>
      </c>
      <c r="F918" s="1" t="str">
        <f t="shared" si="14"/>
        <v>teenager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6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5</v>
      </c>
      <c r="R918" s="1" t="s">
        <v>146</v>
      </c>
      <c r="S918" s="1">
        <v>380015</v>
      </c>
      <c r="T918" s="1" t="s">
        <v>29</v>
      </c>
      <c r="U918" s="1" t="b">
        <v>0</v>
      </c>
    </row>
    <row r="919" spans="1:21" x14ac:dyDescent="0.3">
      <c r="A919" s="1">
        <v>918</v>
      </c>
      <c r="B919" s="1" t="s">
        <v>2003</v>
      </c>
      <c r="C919" s="1">
        <v>6008360</v>
      </c>
      <c r="D919" s="1" t="s">
        <v>20</v>
      </c>
      <c r="E919" s="1">
        <v>26</v>
      </c>
      <c r="F919" s="1" t="str">
        <f t="shared" si="14"/>
        <v>teenager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7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4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1">
        <v>919</v>
      </c>
      <c r="B920" s="1" t="s">
        <v>2005</v>
      </c>
      <c r="C920" s="1">
        <v>4041108</v>
      </c>
      <c r="D920" s="1" t="s">
        <v>51</v>
      </c>
      <c r="E920" s="1">
        <v>29</v>
      </c>
      <c r="F920" s="1" t="str">
        <f t="shared" si="14"/>
        <v>teenager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3</v>
      </c>
      <c r="K920" s="1" t="s">
        <v>2006</v>
      </c>
      <c r="L920" s="1" t="s">
        <v>2007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8</v>
      </c>
      <c r="R920" s="1" t="s">
        <v>71</v>
      </c>
      <c r="S920" s="1">
        <v>532001</v>
      </c>
      <c r="T920" s="1" t="s">
        <v>29</v>
      </c>
      <c r="U920" s="1" t="b">
        <v>0</v>
      </c>
    </row>
    <row r="921" spans="1:21" x14ac:dyDescent="0.3">
      <c r="A921" s="1">
        <v>920</v>
      </c>
      <c r="B921" s="1" t="s">
        <v>2009</v>
      </c>
      <c r="C921" s="1">
        <v>412154</v>
      </c>
      <c r="D921" s="1" t="s">
        <v>20</v>
      </c>
      <c r="E921" s="1">
        <v>18</v>
      </c>
      <c r="F921" s="1" t="str">
        <f t="shared" si="14"/>
        <v>teenager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10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1</v>
      </c>
      <c r="R921" s="1" t="s">
        <v>112</v>
      </c>
      <c r="S921" s="1">
        <v>226001</v>
      </c>
      <c r="T921" s="1" t="s">
        <v>29</v>
      </c>
      <c r="U921" s="1" t="b">
        <v>0</v>
      </c>
    </row>
    <row r="922" spans="1:21" x14ac:dyDescent="0.3">
      <c r="A922" s="1">
        <v>921</v>
      </c>
      <c r="B922" s="1" t="s">
        <v>2011</v>
      </c>
      <c r="C922" s="1">
        <v>5774555</v>
      </c>
      <c r="D922" s="1" t="s">
        <v>20</v>
      </c>
      <c r="E922" s="1">
        <v>22</v>
      </c>
      <c r="F922" s="1" t="str">
        <f t="shared" si="14"/>
        <v>teenager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10</v>
      </c>
      <c r="L922" s="1" t="s">
        <v>33</v>
      </c>
      <c r="M922" s="1" t="s">
        <v>110</v>
      </c>
      <c r="N922" s="1">
        <v>1</v>
      </c>
      <c r="O922" s="1" t="s">
        <v>26</v>
      </c>
      <c r="P922" s="1">
        <v>729</v>
      </c>
      <c r="Q922" s="1" t="s">
        <v>136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1">
        <v>922</v>
      </c>
      <c r="B923" s="1" t="s">
        <v>2012</v>
      </c>
      <c r="C923" s="1">
        <v>9793868</v>
      </c>
      <c r="D923" s="1" t="s">
        <v>20</v>
      </c>
      <c r="E923" s="1">
        <v>44</v>
      </c>
      <c r="F923" s="1" t="str">
        <f t="shared" si="14"/>
        <v>adult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80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3</v>
      </c>
      <c r="R923" s="1" t="s">
        <v>61</v>
      </c>
      <c r="S923" s="1">
        <v>577228</v>
      </c>
      <c r="T923" s="1" t="s">
        <v>29</v>
      </c>
      <c r="U923" s="1" t="b">
        <v>0</v>
      </c>
    </row>
    <row r="924" spans="1:21" x14ac:dyDescent="0.3">
      <c r="A924" s="1">
        <v>923</v>
      </c>
      <c r="B924" s="1" t="s">
        <v>2012</v>
      </c>
      <c r="C924" s="1">
        <v>9793868</v>
      </c>
      <c r="D924" s="1" t="s">
        <v>20</v>
      </c>
      <c r="E924" s="1">
        <v>76</v>
      </c>
      <c r="F924" s="1" t="str">
        <f t="shared" si="14"/>
        <v>senio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7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6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1">
        <v>924</v>
      </c>
      <c r="B925" s="1" t="s">
        <v>2014</v>
      </c>
      <c r="C925" s="1">
        <v>8340679</v>
      </c>
      <c r="D925" s="1" t="s">
        <v>20</v>
      </c>
      <c r="E925" s="1">
        <v>40</v>
      </c>
      <c r="F925" s="1" t="str">
        <f t="shared" si="14"/>
        <v>adult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6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5</v>
      </c>
      <c r="R925" s="1" t="s">
        <v>71</v>
      </c>
      <c r="S925" s="1">
        <v>520003</v>
      </c>
      <c r="T925" s="1" t="s">
        <v>29</v>
      </c>
      <c r="U925" s="1" t="b">
        <v>0</v>
      </c>
    </row>
    <row r="926" spans="1:21" x14ac:dyDescent="0.3">
      <c r="A926" s="1">
        <v>925</v>
      </c>
      <c r="B926" s="1" t="s">
        <v>2016</v>
      </c>
      <c r="C926" s="1">
        <v>3651024</v>
      </c>
      <c r="D926" s="1" t="s">
        <v>20</v>
      </c>
      <c r="E926" s="1">
        <v>69</v>
      </c>
      <c r="F926" s="1" t="str">
        <f t="shared" si="14"/>
        <v>senio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7</v>
      </c>
      <c r="L926" s="1" t="s">
        <v>76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1</v>
      </c>
      <c r="R926" s="1" t="s">
        <v>92</v>
      </c>
      <c r="S926" s="1">
        <v>110011</v>
      </c>
      <c r="T926" s="1" t="s">
        <v>29</v>
      </c>
      <c r="U926" s="1" t="b">
        <v>0</v>
      </c>
    </row>
    <row r="927" spans="1:21" x14ac:dyDescent="0.3">
      <c r="A927" s="1">
        <v>926</v>
      </c>
      <c r="B927" s="1" t="s">
        <v>2018</v>
      </c>
      <c r="C927" s="1">
        <v>4086571</v>
      </c>
      <c r="D927" s="1" t="s">
        <v>20</v>
      </c>
      <c r="E927" s="1">
        <v>78</v>
      </c>
      <c r="F927" s="1" t="str">
        <f t="shared" si="14"/>
        <v>senio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9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6</v>
      </c>
      <c r="R927" s="1" t="s">
        <v>87</v>
      </c>
      <c r="S927" s="1">
        <v>500013</v>
      </c>
      <c r="T927" s="1" t="s">
        <v>29</v>
      </c>
      <c r="U927" s="1" t="b">
        <v>0</v>
      </c>
    </row>
    <row r="928" spans="1:21" x14ac:dyDescent="0.3">
      <c r="A928" s="1">
        <v>927</v>
      </c>
      <c r="B928" s="1" t="s">
        <v>2020</v>
      </c>
      <c r="C928" s="1">
        <v>8101571</v>
      </c>
      <c r="D928" s="1" t="s">
        <v>20</v>
      </c>
      <c r="E928" s="1">
        <v>39</v>
      </c>
      <c r="F928" s="1" t="str">
        <f t="shared" si="14"/>
        <v>adult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1</v>
      </c>
      <c r="L928" s="1" t="s">
        <v>76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9</v>
      </c>
      <c r="R928" s="1" t="s">
        <v>87</v>
      </c>
      <c r="S928" s="1">
        <v>500016</v>
      </c>
      <c r="T928" s="1" t="s">
        <v>29</v>
      </c>
      <c r="U928" s="1" t="b">
        <v>0</v>
      </c>
    </row>
    <row r="929" spans="1:21" x14ac:dyDescent="0.3">
      <c r="A929" s="1">
        <v>928</v>
      </c>
      <c r="B929" s="1" t="s">
        <v>2022</v>
      </c>
      <c r="C929" s="1">
        <v>2494201</v>
      </c>
      <c r="D929" s="1" t="s">
        <v>20</v>
      </c>
      <c r="E929" s="1">
        <v>19</v>
      </c>
      <c r="F929" s="1" t="str">
        <f t="shared" si="14"/>
        <v>teenager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4</v>
      </c>
      <c r="L929" s="1" t="s">
        <v>76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6</v>
      </c>
      <c r="R929" s="1" t="s">
        <v>61</v>
      </c>
      <c r="S929" s="1">
        <v>580001</v>
      </c>
      <c r="T929" s="1" t="s">
        <v>29</v>
      </c>
      <c r="U929" s="1" t="b">
        <v>0</v>
      </c>
    </row>
    <row r="930" spans="1:21" x14ac:dyDescent="0.3">
      <c r="A930" s="1">
        <v>929</v>
      </c>
      <c r="B930" s="1" t="s">
        <v>2023</v>
      </c>
      <c r="C930" s="1">
        <v>2072482</v>
      </c>
      <c r="D930" s="1" t="s">
        <v>51</v>
      </c>
      <c r="E930" s="1">
        <v>34</v>
      </c>
      <c r="F930" s="1" t="str">
        <f t="shared" si="14"/>
        <v>adult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3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4</v>
      </c>
      <c r="R930" s="1" t="s">
        <v>248</v>
      </c>
      <c r="S930" s="1">
        <v>813203</v>
      </c>
      <c r="T930" s="1" t="s">
        <v>29</v>
      </c>
      <c r="U930" s="1" t="b">
        <v>0</v>
      </c>
    </row>
    <row r="931" spans="1:21" x14ac:dyDescent="0.3">
      <c r="A931" s="1">
        <v>930</v>
      </c>
      <c r="B931" s="1" t="s">
        <v>2025</v>
      </c>
      <c r="C931" s="1">
        <v>1942302</v>
      </c>
      <c r="D931" s="1" t="s">
        <v>20</v>
      </c>
      <c r="E931" s="1">
        <v>27</v>
      </c>
      <c r="F931" s="1" t="str">
        <f t="shared" si="14"/>
        <v>teenager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6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6</v>
      </c>
      <c r="R931" s="1" t="s">
        <v>87</v>
      </c>
      <c r="S931" s="1">
        <v>500090</v>
      </c>
      <c r="T931" s="1" t="s">
        <v>29</v>
      </c>
      <c r="U931" s="1" t="b">
        <v>0</v>
      </c>
    </row>
    <row r="932" spans="1:21" x14ac:dyDescent="0.3">
      <c r="A932" s="1">
        <v>931</v>
      </c>
      <c r="B932" s="1" t="s">
        <v>2027</v>
      </c>
      <c r="C932" s="1">
        <v>4183814</v>
      </c>
      <c r="D932" s="1" t="s">
        <v>20</v>
      </c>
      <c r="E932" s="1">
        <v>59</v>
      </c>
      <c r="F932" s="1" t="str">
        <f t="shared" si="14"/>
        <v>senior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9</v>
      </c>
      <c r="K932" s="1" t="s">
        <v>2028</v>
      </c>
      <c r="L932" s="1" t="s">
        <v>76</v>
      </c>
      <c r="M932" s="1" t="s">
        <v>67</v>
      </c>
      <c r="N932" s="1">
        <v>1</v>
      </c>
      <c r="O932" s="1" t="s">
        <v>26</v>
      </c>
      <c r="P932" s="1">
        <v>463</v>
      </c>
      <c r="Q932" s="1" t="s">
        <v>60</v>
      </c>
      <c r="R932" s="1" t="s">
        <v>61</v>
      </c>
      <c r="S932" s="1">
        <v>560076</v>
      </c>
      <c r="T932" s="1" t="s">
        <v>29</v>
      </c>
      <c r="U932" s="1" t="b">
        <v>0</v>
      </c>
    </row>
    <row r="933" spans="1:21" x14ac:dyDescent="0.3">
      <c r="A933" s="1">
        <v>932</v>
      </c>
      <c r="B933" s="1" t="s">
        <v>2029</v>
      </c>
      <c r="C933" s="1">
        <v>3629671</v>
      </c>
      <c r="D933" s="1" t="s">
        <v>20</v>
      </c>
      <c r="E933" s="1">
        <v>33</v>
      </c>
      <c r="F933" s="1" t="str">
        <f t="shared" si="14"/>
        <v>adult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7</v>
      </c>
      <c r="L933" s="1" t="s">
        <v>24</v>
      </c>
      <c r="M933" s="1" t="s">
        <v>110</v>
      </c>
      <c r="N933" s="1">
        <v>1</v>
      </c>
      <c r="O933" s="1" t="s">
        <v>26</v>
      </c>
      <c r="P933" s="1">
        <v>568</v>
      </c>
      <c r="Q933" s="1" t="s">
        <v>70</v>
      </c>
      <c r="R933" s="1" t="s">
        <v>71</v>
      </c>
      <c r="S933" s="1">
        <v>521137</v>
      </c>
      <c r="T933" s="1" t="s">
        <v>29</v>
      </c>
      <c r="U933" s="1" t="b">
        <v>0</v>
      </c>
    </row>
    <row r="934" spans="1:21" x14ac:dyDescent="0.3">
      <c r="A934" s="1">
        <v>933</v>
      </c>
      <c r="B934" s="1" t="s">
        <v>2030</v>
      </c>
      <c r="C934" s="1">
        <v>9941188</v>
      </c>
      <c r="D934" s="1" t="s">
        <v>51</v>
      </c>
      <c r="E934" s="1">
        <v>38</v>
      </c>
      <c r="F934" s="1" t="str">
        <f t="shared" si="14"/>
        <v>adult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70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1</v>
      </c>
      <c r="R934" s="1" t="s">
        <v>717</v>
      </c>
      <c r="S934" s="1">
        <v>190003</v>
      </c>
      <c r="T934" s="1" t="s">
        <v>29</v>
      </c>
      <c r="U934" s="1" t="b">
        <v>0</v>
      </c>
    </row>
    <row r="935" spans="1:21" x14ac:dyDescent="0.3">
      <c r="A935" s="1">
        <v>934</v>
      </c>
      <c r="B935" s="1" t="s">
        <v>2032</v>
      </c>
      <c r="C935" s="1">
        <v>2975043</v>
      </c>
      <c r="D935" s="1" t="s">
        <v>20</v>
      </c>
      <c r="E935" s="1">
        <v>31</v>
      </c>
      <c r="F935" s="1" t="str">
        <f t="shared" si="14"/>
        <v>adult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3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6</v>
      </c>
      <c r="R935" s="1" t="s">
        <v>87</v>
      </c>
      <c r="S935" s="1">
        <v>500062</v>
      </c>
      <c r="T935" s="1" t="s">
        <v>29</v>
      </c>
      <c r="U935" s="1" t="b">
        <v>0</v>
      </c>
    </row>
    <row r="936" spans="1:21" x14ac:dyDescent="0.3">
      <c r="A936" s="1">
        <v>935</v>
      </c>
      <c r="B936" s="1" t="s">
        <v>2034</v>
      </c>
      <c r="C936" s="1">
        <v>909589</v>
      </c>
      <c r="D936" s="1" t="s">
        <v>20</v>
      </c>
      <c r="E936" s="1">
        <v>37</v>
      </c>
      <c r="F936" s="1" t="str">
        <f t="shared" si="14"/>
        <v>adult</v>
      </c>
      <c r="G936" s="2">
        <v>44869</v>
      </c>
      <c r="H936" s="2" t="str">
        <f>TEXT(Vrinda_Store[[#This Row],[Date]],"mmm")</f>
        <v>Nov</v>
      </c>
      <c r="I936" s="1" t="s">
        <v>287</v>
      </c>
      <c r="J936" s="1" t="s">
        <v>52</v>
      </c>
      <c r="K936" s="1" t="s">
        <v>1415</v>
      </c>
      <c r="L936" s="1" t="s">
        <v>210</v>
      </c>
      <c r="M936" s="1" t="s">
        <v>211</v>
      </c>
      <c r="N936" s="1">
        <v>1</v>
      </c>
      <c r="O936" s="1" t="s">
        <v>26</v>
      </c>
      <c r="P936" s="1">
        <v>856</v>
      </c>
      <c r="Q936" s="1" t="s">
        <v>2035</v>
      </c>
      <c r="R936" s="1" t="s">
        <v>96</v>
      </c>
      <c r="S936" s="1">
        <v>759001</v>
      </c>
      <c r="T936" s="1" t="s">
        <v>29</v>
      </c>
      <c r="U936" s="1" t="b">
        <v>0</v>
      </c>
    </row>
    <row r="937" spans="1:21" x14ac:dyDescent="0.3">
      <c r="A937" s="1">
        <v>936</v>
      </c>
      <c r="B937" s="1" t="s">
        <v>2036</v>
      </c>
      <c r="C937" s="1">
        <v>1642533</v>
      </c>
      <c r="D937" s="1" t="s">
        <v>20</v>
      </c>
      <c r="E937" s="1">
        <v>27</v>
      </c>
      <c r="F937" s="1" t="str">
        <f t="shared" si="14"/>
        <v>teenager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9</v>
      </c>
      <c r="K937" s="1" t="s">
        <v>2037</v>
      </c>
      <c r="L937" s="1" t="s">
        <v>76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9</v>
      </c>
      <c r="R937" s="1" t="s">
        <v>81</v>
      </c>
      <c r="S937" s="1">
        <v>786001</v>
      </c>
      <c r="T937" s="1" t="s">
        <v>29</v>
      </c>
      <c r="U937" s="1" t="b">
        <v>0</v>
      </c>
    </row>
    <row r="938" spans="1:21" x14ac:dyDescent="0.3">
      <c r="A938" s="1">
        <v>937</v>
      </c>
      <c r="B938" s="1" t="s">
        <v>2038</v>
      </c>
      <c r="C938" s="1">
        <v>8074188</v>
      </c>
      <c r="D938" s="1" t="s">
        <v>20</v>
      </c>
      <c r="E938" s="1">
        <v>26</v>
      </c>
      <c r="F938" s="1" t="str">
        <f t="shared" si="14"/>
        <v>teenager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9</v>
      </c>
      <c r="L938" s="1" t="s">
        <v>33</v>
      </c>
      <c r="M938" s="1" t="s">
        <v>67</v>
      </c>
      <c r="N938" s="1">
        <v>1</v>
      </c>
      <c r="O938" s="1" t="s">
        <v>26</v>
      </c>
      <c r="P938" s="1">
        <v>567</v>
      </c>
      <c r="Q938" s="1" t="s">
        <v>979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1">
        <v>938</v>
      </c>
      <c r="B939" s="1" t="s">
        <v>2040</v>
      </c>
      <c r="C939" s="1">
        <v>709714</v>
      </c>
      <c r="D939" s="1" t="s">
        <v>20</v>
      </c>
      <c r="E939" s="1">
        <v>37</v>
      </c>
      <c r="F939" s="1" t="str">
        <f t="shared" si="14"/>
        <v>adult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1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4</v>
      </c>
      <c r="R939" s="1" t="s">
        <v>57</v>
      </c>
      <c r="S939" s="1">
        <v>400058</v>
      </c>
      <c r="T939" s="1" t="s">
        <v>29</v>
      </c>
      <c r="U939" s="1" t="b">
        <v>0</v>
      </c>
    </row>
    <row r="940" spans="1:21" x14ac:dyDescent="0.3">
      <c r="A940" s="1">
        <v>939</v>
      </c>
      <c r="B940" s="1" t="s">
        <v>2042</v>
      </c>
      <c r="C940" s="1">
        <v>6573904</v>
      </c>
      <c r="D940" s="1" t="s">
        <v>51</v>
      </c>
      <c r="E940" s="1">
        <v>72</v>
      </c>
      <c r="F940" s="1" t="str">
        <f t="shared" si="14"/>
        <v>senio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3</v>
      </c>
      <c r="L940" s="1" t="s">
        <v>33</v>
      </c>
      <c r="M940" s="1" t="s">
        <v>99</v>
      </c>
      <c r="N940" s="1">
        <v>1</v>
      </c>
      <c r="O940" s="1" t="s">
        <v>26</v>
      </c>
      <c r="P940" s="1">
        <v>771</v>
      </c>
      <c r="Q940" s="1" t="s">
        <v>902</v>
      </c>
      <c r="R940" s="1" t="s">
        <v>74</v>
      </c>
      <c r="S940" s="1">
        <v>678001</v>
      </c>
      <c r="T940" s="1" t="s">
        <v>29</v>
      </c>
      <c r="U940" s="1" t="b">
        <v>0</v>
      </c>
    </row>
    <row r="941" spans="1:21" x14ac:dyDescent="0.3">
      <c r="A941" s="1">
        <v>940</v>
      </c>
      <c r="B941" s="1" t="s">
        <v>2044</v>
      </c>
      <c r="C941" s="1">
        <v>8738723</v>
      </c>
      <c r="D941" s="1" t="s">
        <v>20</v>
      </c>
      <c r="E941" s="1">
        <v>34</v>
      </c>
      <c r="F941" s="1" t="str">
        <f t="shared" si="14"/>
        <v>adult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3</v>
      </c>
      <c r="L941" s="1" t="s">
        <v>210</v>
      </c>
      <c r="M941" s="1" t="s">
        <v>211</v>
      </c>
      <c r="N941" s="1">
        <v>1</v>
      </c>
      <c r="O941" s="1" t="s">
        <v>26</v>
      </c>
      <c r="P941" s="1">
        <v>325</v>
      </c>
      <c r="Q941" s="1" t="s">
        <v>2045</v>
      </c>
      <c r="R941" s="1" t="s">
        <v>57</v>
      </c>
      <c r="S941" s="1">
        <v>415612</v>
      </c>
      <c r="T941" s="1" t="s">
        <v>29</v>
      </c>
      <c r="U941" s="1" t="b">
        <v>0</v>
      </c>
    </row>
    <row r="942" spans="1:21" x14ac:dyDescent="0.3">
      <c r="A942" s="1">
        <v>941</v>
      </c>
      <c r="B942" s="1" t="s">
        <v>2046</v>
      </c>
      <c r="C942" s="1">
        <v>6194318</v>
      </c>
      <c r="D942" s="1" t="s">
        <v>20</v>
      </c>
      <c r="E942" s="1">
        <v>39</v>
      </c>
      <c r="F942" s="1" t="str">
        <f t="shared" si="14"/>
        <v>adult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7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60</v>
      </c>
      <c r="R942" s="1" t="s">
        <v>61</v>
      </c>
      <c r="S942" s="1">
        <v>562107</v>
      </c>
      <c r="T942" s="1" t="s">
        <v>29</v>
      </c>
      <c r="U942" s="1" t="b">
        <v>1</v>
      </c>
    </row>
    <row r="943" spans="1:21" x14ac:dyDescent="0.3">
      <c r="A943" s="1">
        <v>942</v>
      </c>
      <c r="B943" s="1" t="s">
        <v>2048</v>
      </c>
      <c r="C943" s="1">
        <v>4038476</v>
      </c>
      <c r="D943" s="1" t="s">
        <v>20</v>
      </c>
      <c r="E943" s="1">
        <v>22</v>
      </c>
      <c r="F943" s="1" t="str">
        <f t="shared" si="14"/>
        <v>teenager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9</v>
      </c>
      <c r="L943" s="1" t="s">
        <v>24</v>
      </c>
      <c r="M943" s="1" t="s">
        <v>222</v>
      </c>
      <c r="N943" s="1">
        <v>1</v>
      </c>
      <c r="O943" s="1" t="s">
        <v>26</v>
      </c>
      <c r="P943" s="1">
        <v>426</v>
      </c>
      <c r="Q943" s="1" t="s">
        <v>542</v>
      </c>
      <c r="R943" s="1" t="s">
        <v>57</v>
      </c>
      <c r="S943" s="1">
        <v>431001</v>
      </c>
      <c r="T943" s="1" t="s">
        <v>29</v>
      </c>
      <c r="U943" s="1" t="b">
        <v>0</v>
      </c>
    </row>
    <row r="944" spans="1:21" x14ac:dyDescent="0.3">
      <c r="A944" s="1">
        <v>943</v>
      </c>
      <c r="B944" s="1" t="s">
        <v>2050</v>
      </c>
      <c r="C944" s="1">
        <v>7440385</v>
      </c>
      <c r="D944" s="1" t="s">
        <v>51</v>
      </c>
      <c r="E944" s="1">
        <v>35</v>
      </c>
      <c r="F944" s="1" t="str">
        <f t="shared" si="14"/>
        <v>adult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9</v>
      </c>
      <c r="K944" s="1" t="s">
        <v>2051</v>
      </c>
      <c r="L944" s="1" t="s">
        <v>33</v>
      </c>
      <c r="M944" s="1" t="s">
        <v>99</v>
      </c>
      <c r="N944" s="1">
        <v>1</v>
      </c>
      <c r="O944" s="1" t="s">
        <v>26</v>
      </c>
      <c r="P944" s="1">
        <v>664</v>
      </c>
      <c r="Q944" s="1" t="s">
        <v>2052</v>
      </c>
      <c r="R944" s="1" t="s">
        <v>101</v>
      </c>
      <c r="S944" s="1">
        <v>325205</v>
      </c>
      <c r="T944" s="1" t="s">
        <v>29</v>
      </c>
      <c r="U944" s="1" t="b">
        <v>0</v>
      </c>
    </row>
    <row r="945" spans="1:21" x14ac:dyDescent="0.3">
      <c r="A945" s="1">
        <v>944</v>
      </c>
      <c r="B945" s="1" t="s">
        <v>2053</v>
      </c>
      <c r="C945" s="1">
        <v>6619987</v>
      </c>
      <c r="D945" s="1" t="s">
        <v>20</v>
      </c>
      <c r="E945" s="1">
        <v>19</v>
      </c>
      <c r="F945" s="1" t="str">
        <f t="shared" si="14"/>
        <v>teenager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4</v>
      </c>
      <c r="L945" s="1" t="s">
        <v>24</v>
      </c>
      <c r="M945" s="1" t="s">
        <v>110</v>
      </c>
      <c r="N945" s="1">
        <v>1</v>
      </c>
      <c r="O945" s="1" t="s">
        <v>26</v>
      </c>
      <c r="P945" s="1">
        <v>368</v>
      </c>
      <c r="Q945" s="1" t="s">
        <v>91</v>
      </c>
      <c r="R945" s="1" t="s">
        <v>92</v>
      </c>
      <c r="S945" s="1">
        <v>110008</v>
      </c>
      <c r="T945" s="1" t="s">
        <v>29</v>
      </c>
      <c r="U945" s="1" t="b">
        <v>0</v>
      </c>
    </row>
    <row r="946" spans="1:21" x14ac:dyDescent="0.3">
      <c r="A946" s="1">
        <v>945</v>
      </c>
      <c r="B946" s="1" t="s">
        <v>2055</v>
      </c>
      <c r="C946" s="1">
        <v>9142846</v>
      </c>
      <c r="D946" s="1" t="s">
        <v>51</v>
      </c>
      <c r="E946" s="1">
        <v>28</v>
      </c>
      <c r="F946" s="1" t="str">
        <f t="shared" si="14"/>
        <v>teenager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4</v>
      </c>
      <c r="L946" s="1" t="s">
        <v>33</v>
      </c>
      <c r="M946" s="1" t="s">
        <v>110</v>
      </c>
      <c r="N946" s="1">
        <v>1</v>
      </c>
      <c r="O946" s="1" t="s">
        <v>26</v>
      </c>
      <c r="P946" s="1">
        <v>988</v>
      </c>
      <c r="Q946" s="1" t="s">
        <v>848</v>
      </c>
      <c r="R946" s="1" t="s">
        <v>575</v>
      </c>
      <c r="S946" s="1">
        <v>737101</v>
      </c>
      <c r="T946" s="1" t="s">
        <v>29</v>
      </c>
      <c r="U946" s="1" t="b">
        <v>0</v>
      </c>
    </row>
    <row r="947" spans="1:21" x14ac:dyDescent="0.3">
      <c r="A947" s="1">
        <v>946</v>
      </c>
      <c r="B947" s="1" t="s">
        <v>2056</v>
      </c>
      <c r="C947" s="1">
        <v>2901693</v>
      </c>
      <c r="D947" s="1" t="s">
        <v>51</v>
      </c>
      <c r="E947" s="1">
        <v>28</v>
      </c>
      <c r="F947" s="1" t="str">
        <f t="shared" si="14"/>
        <v>teenager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5</v>
      </c>
      <c r="L947" s="1" t="s">
        <v>210</v>
      </c>
      <c r="M947" s="1" t="s">
        <v>211</v>
      </c>
      <c r="N947" s="1">
        <v>1</v>
      </c>
      <c r="O947" s="1" t="s">
        <v>26</v>
      </c>
      <c r="P947" s="1">
        <v>533</v>
      </c>
      <c r="Q947" s="1" t="s">
        <v>2057</v>
      </c>
      <c r="R947" s="1" t="s">
        <v>81</v>
      </c>
      <c r="S947" s="1">
        <v>782402</v>
      </c>
      <c r="T947" s="1" t="s">
        <v>29</v>
      </c>
      <c r="U947" s="1" t="b">
        <v>0</v>
      </c>
    </row>
    <row r="948" spans="1:21" x14ac:dyDescent="0.3">
      <c r="A948" s="1">
        <v>947</v>
      </c>
      <c r="B948" s="1" t="s">
        <v>2058</v>
      </c>
      <c r="C948" s="1">
        <v>5023447</v>
      </c>
      <c r="D948" s="1" t="s">
        <v>51</v>
      </c>
      <c r="E948" s="1">
        <v>45</v>
      </c>
      <c r="F948" s="1" t="str">
        <f t="shared" si="14"/>
        <v>adult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9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6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1">
        <v>948</v>
      </c>
      <c r="B949" s="1" t="s">
        <v>2060</v>
      </c>
      <c r="C949" s="1">
        <v>2197786</v>
      </c>
      <c r="D949" s="1" t="s">
        <v>51</v>
      </c>
      <c r="E949" s="1">
        <v>48</v>
      </c>
      <c r="F949" s="1" t="str">
        <f t="shared" si="14"/>
        <v>adult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9</v>
      </c>
      <c r="K949" s="1" t="s">
        <v>2061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3</v>
      </c>
      <c r="R949" s="1" t="s">
        <v>57</v>
      </c>
      <c r="S949" s="1">
        <v>401208</v>
      </c>
      <c r="T949" s="1" t="s">
        <v>29</v>
      </c>
      <c r="U949" s="1" t="b">
        <v>0</v>
      </c>
    </row>
    <row r="950" spans="1:21" x14ac:dyDescent="0.3">
      <c r="A950" s="1">
        <v>949</v>
      </c>
      <c r="B950" s="1" t="s">
        <v>2062</v>
      </c>
      <c r="C950" s="1">
        <v>7351765</v>
      </c>
      <c r="D950" s="1" t="s">
        <v>51</v>
      </c>
      <c r="E950" s="1">
        <v>28</v>
      </c>
      <c r="F950" s="1" t="str">
        <f t="shared" si="14"/>
        <v>teenager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2</v>
      </c>
      <c r="L950" s="1" t="s">
        <v>210</v>
      </c>
      <c r="M950" s="1" t="s">
        <v>211</v>
      </c>
      <c r="N950" s="1">
        <v>1</v>
      </c>
      <c r="O950" s="1" t="s">
        <v>26</v>
      </c>
      <c r="P950" s="1">
        <v>1234</v>
      </c>
      <c r="Q950" s="1" t="s">
        <v>126</v>
      </c>
      <c r="R950" s="1" t="s">
        <v>127</v>
      </c>
      <c r="S950" s="1">
        <v>452018</v>
      </c>
      <c r="T950" s="1" t="s">
        <v>29</v>
      </c>
      <c r="U950" s="1" t="b">
        <v>0</v>
      </c>
    </row>
    <row r="951" spans="1:21" x14ac:dyDescent="0.3">
      <c r="A951" s="1">
        <v>950</v>
      </c>
      <c r="B951" s="1" t="s">
        <v>2063</v>
      </c>
      <c r="C951" s="1">
        <v>8268269</v>
      </c>
      <c r="D951" s="1" t="s">
        <v>51</v>
      </c>
      <c r="E951" s="1">
        <v>35</v>
      </c>
      <c r="F951" s="1" t="str">
        <f t="shared" si="14"/>
        <v>adult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2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4</v>
      </c>
      <c r="R951" s="1" t="s">
        <v>582</v>
      </c>
      <c r="S951" s="1">
        <v>403507</v>
      </c>
      <c r="T951" s="1" t="s">
        <v>29</v>
      </c>
      <c r="U951" s="1" t="b">
        <v>0</v>
      </c>
    </row>
    <row r="952" spans="1:21" x14ac:dyDescent="0.3">
      <c r="A952" s="1">
        <v>951</v>
      </c>
      <c r="B952" s="1" t="s">
        <v>2065</v>
      </c>
      <c r="C952" s="1">
        <v>7419991</v>
      </c>
      <c r="D952" s="1" t="s">
        <v>51</v>
      </c>
      <c r="E952" s="1">
        <v>46</v>
      </c>
      <c r="F952" s="1" t="str">
        <f t="shared" si="14"/>
        <v>adult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6</v>
      </c>
      <c r="L952" s="1" t="s">
        <v>76</v>
      </c>
      <c r="M952" s="1" t="s">
        <v>67</v>
      </c>
      <c r="N952" s="1">
        <v>1</v>
      </c>
      <c r="O952" s="1" t="s">
        <v>26</v>
      </c>
      <c r="P952" s="1">
        <v>343</v>
      </c>
      <c r="Q952" s="1" t="s">
        <v>359</v>
      </c>
      <c r="R952" s="1" t="s">
        <v>57</v>
      </c>
      <c r="S952" s="1">
        <v>400605</v>
      </c>
      <c r="T952" s="1" t="s">
        <v>29</v>
      </c>
      <c r="U952" s="1" t="b">
        <v>0</v>
      </c>
    </row>
    <row r="953" spans="1:21" x14ac:dyDescent="0.3">
      <c r="A953" s="1">
        <v>952</v>
      </c>
      <c r="B953" s="1" t="s">
        <v>2067</v>
      </c>
      <c r="C953" s="1">
        <v>4157685</v>
      </c>
      <c r="D953" s="1" t="s">
        <v>51</v>
      </c>
      <c r="E953" s="1">
        <v>41</v>
      </c>
      <c r="F953" s="1" t="str">
        <f t="shared" si="14"/>
        <v>adult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8</v>
      </c>
      <c r="L953" s="1" t="s">
        <v>24</v>
      </c>
      <c r="M953" s="1" t="s">
        <v>99</v>
      </c>
      <c r="N953" s="1">
        <v>1</v>
      </c>
      <c r="O953" s="1" t="s">
        <v>26</v>
      </c>
      <c r="P953" s="1">
        <v>736</v>
      </c>
      <c r="Q953" s="1" t="s">
        <v>258</v>
      </c>
      <c r="R953" s="1" t="s">
        <v>57</v>
      </c>
      <c r="S953" s="1">
        <v>410218</v>
      </c>
      <c r="T953" s="1" t="s">
        <v>29</v>
      </c>
      <c r="U953" s="1" t="b">
        <v>0</v>
      </c>
    </row>
    <row r="954" spans="1:21" x14ac:dyDescent="0.3">
      <c r="A954" s="1">
        <v>953</v>
      </c>
      <c r="B954" s="1" t="s">
        <v>2069</v>
      </c>
      <c r="C954" s="1">
        <v>2316020</v>
      </c>
      <c r="D954" s="1" t="s">
        <v>20</v>
      </c>
      <c r="E954" s="1">
        <v>37</v>
      </c>
      <c r="F954" s="1" t="str">
        <f t="shared" si="14"/>
        <v>adult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70</v>
      </c>
      <c r="L954" s="1" t="s">
        <v>24</v>
      </c>
      <c r="M954" s="1" t="s">
        <v>67</v>
      </c>
      <c r="N954" s="1">
        <v>1</v>
      </c>
      <c r="O954" s="1" t="s">
        <v>26</v>
      </c>
      <c r="P954" s="1">
        <v>530</v>
      </c>
      <c r="Q954" s="1" t="s">
        <v>247</v>
      </c>
      <c r="R954" s="1" t="s">
        <v>248</v>
      </c>
      <c r="S954" s="1">
        <v>800006</v>
      </c>
      <c r="T954" s="1" t="s">
        <v>29</v>
      </c>
      <c r="U954" s="1" t="b">
        <v>0</v>
      </c>
    </row>
    <row r="955" spans="1:21" x14ac:dyDescent="0.3">
      <c r="A955" s="1">
        <v>954</v>
      </c>
      <c r="B955" s="1" t="s">
        <v>2071</v>
      </c>
      <c r="C955" s="1">
        <v>776342</v>
      </c>
      <c r="D955" s="1" t="s">
        <v>20</v>
      </c>
      <c r="E955" s="1">
        <v>28</v>
      </c>
      <c r="F955" s="1" t="str">
        <f t="shared" si="14"/>
        <v>teenager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2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9</v>
      </c>
      <c r="R955" s="1" t="s">
        <v>87</v>
      </c>
      <c r="S955" s="1">
        <v>500085</v>
      </c>
      <c r="T955" s="1" t="s">
        <v>29</v>
      </c>
      <c r="U955" s="1" t="b">
        <v>0</v>
      </c>
    </row>
    <row r="956" spans="1:21" x14ac:dyDescent="0.3">
      <c r="A956" s="1">
        <v>955</v>
      </c>
      <c r="B956" s="1" t="s">
        <v>2073</v>
      </c>
      <c r="C956" s="1">
        <v>2200412</v>
      </c>
      <c r="D956" s="1" t="s">
        <v>20</v>
      </c>
      <c r="E956" s="1">
        <v>34</v>
      </c>
      <c r="F956" s="1" t="str">
        <f t="shared" si="14"/>
        <v>adult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9</v>
      </c>
      <c r="K956" s="1" t="s">
        <v>216</v>
      </c>
      <c r="L956" s="1" t="s">
        <v>33</v>
      </c>
      <c r="M956" s="1" t="s">
        <v>67</v>
      </c>
      <c r="N956" s="1">
        <v>1</v>
      </c>
      <c r="O956" s="1" t="s">
        <v>26</v>
      </c>
      <c r="P956" s="1">
        <v>647</v>
      </c>
      <c r="Q956" s="1" t="s">
        <v>104</v>
      </c>
      <c r="R956" s="1" t="s">
        <v>57</v>
      </c>
      <c r="S956" s="1">
        <v>400077</v>
      </c>
      <c r="T956" s="1" t="s">
        <v>29</v>
      </c>
      <c r="U956" s="1" t="b">
        <v>0</v>
      </c>
    </row>
    <row r="957" spans="1:21" x14ac:dyDescent="0.3">
      <c r="A957" s="1">
        <v>956</v>
      </c>
      <c r="B957" s="1" t="s">
        <v>2074</v>
      </c>
      <c r="C957" s="1">
        <v>8221697</v>
      </c>
      <c r="D957" s="1" t="s">
        <v>20</v>
      </c>
      <c r="E957" s="1">
        <v>32</v>
      </c>
      <c r="F957" s="1" t="str">
        <f t="shared" si="14"/>
        <v>adult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7</v>
      </c>
      <c r="L957" s="1" t="s">
        <v>76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4</v>
      </c>
      <c r="R957" s="1" t="s">
        <v>57</v>
      </c>
      <c r="S957" s="1">
        <v>400101</v>
      </c>
      <c r="T957" s="1" t="s">
        <v>29</v>
      </c>
      <c r="U957" s="1" t="b">
        <v>0</v>
      </c>
    </row>
    <row r="958" spans="1:21" x14ac:dyDescent="0.3">
      <c r="A958" s="1">
        <v>957</v>
      </c>
      <c r="B958" s="1" t="s">
        <v>2075</v>
      </c>
      <c r="C958" s="1">
        <v>5267552</v>
      </c>
      <c r="D958" s="1" t="s">
        <v>20</v>
      </c>
      <c r="E958" s="1">
        <v>20</v>
      </c>
      <c r="F958" s="1" t="str">
        <f t="shared" si="14"/>
        <v>teenager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1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1</v>
      </c>
      <c r="R958" s="1" t="s">
        <v>92</v>
      </c>
      <c r="S958" s="1">
        <v>110023</v>
      </c>
      <c r="T958" s="1" t="s">
        <v>29</v>
      </c>
      <c r="U958" s="1" t="b">
        <v>0</v>
      </c>
    </row>
    <row r="959" spans="1:21" x14ac:dyDescent="0.3">
      <c r="A959" s="1">
        <v>958</v>
      </c>
      <c r="B959" s="1" t="s">
        <v>2076</v>
      </c>
      <c r="C959" s="1">
        <v>3885317</v>
      </c>
      <c r="D959" s="1" t="s">
        <v>20</v>
      </c>
      <c r="E959" s="1">
        <v>39</v>
      </c>
      <c r="F959" s="1" t="str">
        <f t="shared" si="14"/>
        <v>adult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7</v>
      </c>
      <c r="L959" s="1" t="s">
        <v>33</v>
      </c>
      <c r="M959" s="1" t="s">
        <v>110</v>
      </c>
      <c r="N959" s="1">
        <v>1</v>
      </c>
      <c r="O959" s="1" t="s">
        <v>26</v>
      </c>
      <c r="P959" s="1">
        <v>729</v>
      </c>
      <c r="Q959" s="1" t="s">
        <v>1378</v>
      </c>
      <c r="R959" s="1" t="s">
        <v>61</v>
      </c>
      <c r="S959" s="1">
        <v>560049</v>
      </c>
      <c r="T959" s="1" t="s">
        <v>29</v>
      </c>
      <c r="U959" s="1" t="b">
        <v>0</v>
      </c>
    </row>
    <row r="960" spans="1:21" x14ac:dyDescent="0.3">
      <c r="A960" s="1">
        <v>959</v>
      </c>
      <c r="B960" s="1" t="s">
        <v>2078</v>
      </c>
      <c r="C960" s="1">
        <v>1465947</v>
      </c>
      <c r="D960" s="1" t="s">
        <v>20</v>
      </c>
      <c r="E960" s="1">
        <v>47</v>
      </c>
      <c r="F960" s="1" t="str">
        <f t="shared" si="14"/>
        <v>adult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9</v>
      </c>
      <c r="L960" s="1" t="s">
        <v>76</v>
      </c>
      <c r="M960" s="1" t="s">
        <v>99</v>
      </c>
      <c r="N960" s="1">
        <v>1</v>
      </c>
      <c r="O960" s="1" t="s">
        <v>26</v>
      </c>
      <c r="P960" s="1">
        <v>359</v>
      </c>
      <c r="Q960" s="1" t="s">
        <v>347</v>
      </c>
      <c r="R960" s="1" t="s">
        <v>61</v>
      </c>
      <c r="S960" s="1">
        <v>570006</v>
      </c>
      <c r="T960" s="1" t="s">
        <v>29</v>
      </c>
      <c r="U960" s="1" t="b">
        <v>0</v>
      </c>
    </row>
    <row r="961" spans="1:21" x14ac:dyDescent="0.3">
      <c r="A961" s="1">
        <v>960</v>
      </c>
      <c r="B961" s="1" t="s">
        <v>2080</v>
      </c>
      <c r="C961" s="1">
        <v>6465978</v>
      </c>
      <c r="D961" s="1" t="s">
        <v>20</v>
      </c>
      <c r="E961" s="1">
        <v>41</v>
      </c>
      <c r="F961" s="1" t="str">
        <f t="shared" si="14"/>
        <v>adult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9</v>
      </c>
      <c r="K961" s="1" t="s">
        <v>875</v>
      </c>
      <c r="L961" s="1" t="s">
        <v>76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5</v>
      </c>
      <c r="R961" s="1" t="s">
        <v>248</v>
      </c>
      <c r="S961" s="1">
        <v>802119</v>
      </c>
      <c r="T961" s="1" t="s">
        <v>29</v>
      </c>
      <c r="U961" s="1" t="b">
        <v>0</v>
      </c>
    </row>
    <row r="962" spans="1:21" x14ac:dyDescent="0.3">
      <c r="A962" s="1">
        <v>961</v>
      </c>
      <c r="B962" s="1" t="s">
        <v>2081</v>
      </c>
      <c r="C962" s="1">
        <v>9783452</v>
      </c>
      <c r="D962" s="1" t="s">
        <v>51</v>
      </c>
      <c r="E962" s="1">
        <v>21</v>
      </c>
      <c r="F962" s="1" t="str">
        <f t="shared" ref="F962:F1025" si="15">IF(E962&gt;=50,"senior",IF(E962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2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1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1">
        <v>962</v>
      </c>
      <c r="B963" s="1" t="s">
        <v>2083</v>
      </c>
      <c r="C963" s="1">
        <v>3213670</v>
      </c>
      <c r="D963" s="1" t="s">
        <v>20</v>
      </c>
      <c r="E963" s="1">
        <v>19</v>
      </c>
      <c r="F963" s="1" t="str">
        <f t="shared" si="15"/>
        <v>teenager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6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70</v>
      </c>
      <c r="R963" s="1" t="s">
        <v>717</v>
      </c>
      <c r="S963" s="1">
        <v>180005</v>
      </c>
      <c r="T963" s="1" t="s">
        <v>29</v>
      </c>
      <c r="U963" s="1" t="b">
        <v>0</v>
      </c>
    </row>
    <row r="964" spans="1:21" x14ac:dyDescent="0.3">
      <c r="A964" s="1">
        <v>963</v>
      </c>
      <c r="B964" s="1" t="s">
        <v>2084</v>
      </c>
      <c r="C964" s="1">
        <v>3339810</v>
      </c>
      <c r="D964" s="1" t="s">
        <v>20</v>
      </c>
      <c r="E964" s="1">
        <v>39</v>
      </c>
      <c r="F964" s="1" t="str">
        <f t="shared" si="15"/>
        <v>adult</v>
      </c>
      <c r="G964" s="2">
        <v>44869</v>
      </c>
      <c r="H964" s="2" t="str">
        <f>TEXT(Vrinda_Store[[#This Row],[Date]],"mmm")</f>
        <v>Nov</v>
      </c>
      <c r="I964" s="1" t="s">
        <v>229</v>
      </c>
      <c r="J964" s="1" t="s">
        <v>22</v>
      </c>
      <c r="K964" s="1" t="s">
        <v>1216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5</v>
      </c>
      <c r="R964" s="1" t="s">
        <v>74</v>
      </c>
      <c r="S964" s="1">
        <v>676303</v>
      </c>
      <c r="T964" s="1" t="s">
        <v>29</v>
      </c>
      <c r="U964" s="1" t="b">
        <v>0</v>
      </c>
    </row>
    <row r="965" spans="1:21" x14ac:dyDescent="0.3">
      <c r="A965" s="1">
        <v>964</v>
      </c>
      <c r="B965" s="1" t="s">
        <v>2086</v>
      </c>
      <c r="C965" s="1">
        <v>9980990</v>
      </c>
      <c r="D965" s="1" t="s">
        <v>20</v>
      </c>
      <c r="E965" s="1">
        <v>34</v>
      </c>
      <c r="F965" s="1" t="str">
        <f t="shared" si="15"/>
        <v>adult</v>
      </c>
      <c r="G965" s="2">
        <v>44869</v>
      </c>
      <c r="H965" s="2" t="str">
        <f>TEXT(Vrinda_Store[[#This Row],[Date]],"mmm")</f>
        <v>Nov</v>
      </c>
      <c r="I965" s="1" t="s">
        <v>229</v>
      </c>
      <c r="J965" s="1" t="s">
        <v>52</v>
      </c>
      <c r="K965" s="1" t="s">
        <v>2087</v>
      </c>
      <c r="L965" s="1" t="s">
        <v>76</v>
      </c>
      <c r="M965" s="1" t="s">
        <v>67</v>
      </c>
      <c r="N965" s="1">
        <v>1</v>
      </c>
      <c r="O965" s="1" t="s">
        <v>26</v>
      </c>
      <c r="P965" s="1">
        <v>328</v>
      </c>
      <c r="Q965" s="1" t="s">
        <v>2088</v>
      </c>
      <c r="R965" s="1" t="s">
        <v>74</v>
      </c>
      <c r="S965" s="1">
        <v>682017</v>
      </c>
      <c r="T965" s="1" t="s">
        <v>29</v>
      </c>
      <c r="U965" s="1" t="b">
        <v>0</v>
      </c>
    </row>
    <row r="966" spans="1:21" x14ac:dyDescent="0.3">
      <c r="A966" s="1">
        <v>965</v>
      </c>
      <c r="B966" s="1" t="s">
        <v>2089</v>
      </c>
      <c r="C966" s="1">
        <v>2826022</v>
      </c>
      <c r="D966" s="1" t="s">
        <v>20</v>
      </c>
      <c r="E966" s="1">
        <v>41</v>
      </c>
      <c r="F966" s="1" t="str">
        <f t="shared" si="15"/>
        <v>adult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90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1">
        <v>966</v>
      </c>
      <c r="B967" s="1" t="s">
        <v>2091</v>
      </c>
      <c r="C967" s="1">
        <v>9556007</v>
      </c>
      <c r="D967" s="1" t="s">
        <v>20</v>
      </c>
      <c r="E967" s="1">
        <v>21</v>
      </c>
      <c r="F967" s="1" t="str">
        <f t="shared" si="15"/>
        <v>teenager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2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6</v>
      </c>
      <c r="R967" s="1" t="s">
        <v>87</v>
      </c>
      <c r="S967" s="1">
        <v>500055</v>
      </c>
      <c r="T967" s="1" t="s">
        <v>29</v>
      </c>
      <c r="U967" s="1" t="b">
        <v>0</v>
      </c>
    </row>
    <row r="968" spans="1:21" x14ac:dyDescent="0.3">
      <c r="A968" s="1">
        <v>967</v>
      </c>
      <c r="B968" s="1" t="s">
        <v>2093</v>
      </c>
      <c r="C968" s="1">
        <v>7910008</v>
      </c>
      <c r="D968" s="1" t="s">
        <v>20</v>
      </c>
      <c r="E968" s="1">
        <v>25</v>
      </c>
      <c r="F968" s="1" t="str">
        <f t="shared" si="15"/>
        <v>teenager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4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5</v>
      </c>
      <c r="R968" s="1" t="s">
        <v>57</v>
      </c>
      <c r="S968" s="1">
        <v>411044</v>
      </c>
      <c r="T968" s="1" t="s">
        <v>29</v>
      </c>
      <c r="U968" s="1" t="b">
        <v>0</v>
      </c>
    </row>
    <row r="969" spans="1:21" x14ac:dyDescent="0.3">
      <c r="A969" s="1">
        <v>968</v>
      </c>
      <c r="B969" s="1" t="s">
        <v>2096</v>
      </c>
      <c r="C969" s="1">
        <v>3401875</v>
      </c>
      <c r="D969" s="1" t="s">
        <v>51</v>
      </c>
      <c r="E969" s="1">
        <v>19</v>
      </c>
      <c r="F969" s="1" t="str">
        <f t="shared" si="15"/>
        <v>teenager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7</v>
      </c>
      <c r="L969" s="1" t="s">
        <v>510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8</v>
      </c>
      <c r="R969" s="1" t="s">
        <v>112</v>
      </c>
      <c r="S969" s="1">
        <v>201005</v>
      </c>
      <c r="T969" s="1" t="s">
        <v>29</v>
      </c>
      <c r="U969" s="1" t="b">
        <v>0</v>
      </c>
    </row>
    <row r="970" spans="1:21" x14ac:dyDescent="0.3">
      <c r="A970" s="1">
        <v>969</v>
      </c>
      <c r="B970" s="1" t="s">
        <v>2099</v>
      </c>
      <c r="C970" s="1">
        <v>9281615</v>
      </c>
      <c r="D970" s="1" t="s">
        <v>20</v>
      </c>
      <c r="E970" s="1">
        <v>52</v>
      </c>
      <c r="F970" s="1" t="str">
        <f t="shared" si="15"/>
        <v>senior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100</v>
      </c>
      <c r="L970" s="1" t="s">
        <v>33</v>
      </c>
      <c r="M970" s="1" t="s">
        <v>99</v>
      </c>
      <c r="N970" s="1">
        <v>1</v>
      </c>
      <c r="O970" s="1" t="s">
        <v>26</v>
      </c>
      <c r="P970" s="1">
        <v>729</v>
      </c>
      <c r="Q970" s="1" t="s">
        <v>73</v>
      </c>
      <c r="R970" s="1" t="s">
        <v>74</v>
      </c>
      <c r="S970" s="1">
        <v>695504</v>
      </c>
      <c r="T970" s="1" t="s">
        <v>29</v>
      </c>
      <c r="U970" s="1" t="b">
        <v>0</v>
      </c>
    </row>
    <row r="971" spans="1:21" x14ac:dyDescent="0.3">
      <c r="A971" s="1">
        <v>970</v>
      </c>
      <c r="B971" s="1" t="s">
        <v>2101</v>
      </c>
      <c r="C971" s="1">
        <v>2556651</v>
      </c>
      <c r="D971" s="1" t="s">
        <v>20</v>
      </c>
      <c r="E971" s="1">
        <v>43</v>
      </c>
      <c r="F971" s="1" t="str">
        <f t="shared" si="15"/>
        <v>adult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7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30</v>
      </c>
      <c r="R971" s="1" t="s">
        <v>101</v>
      </c>
      <c r="S971" s="1">
        <v>313001</v>
      </c>
      <c r="T971" s="1" t="s">
        <v>29</v>
      </c>
      <c r="U971" s="1" t="b">
        <v>0</v>
      </c>
    </row>
    <row r="972" spans="1:21" x14ac:dyDescent="0.3">
      <c r="A972" s="1">
        <v>971</v>
      </c>
      <c r="B972" s="1" t="s">
        <v>2102</v>
      </c>
      <c r="C972" s="1">
        <v>6980134</v>
      </c>
      <c r="D972" s="1" t="s">
        <v>51</v>
      </c>
      <c r="E972" s="1">
        <v>39</v>
      </c>
      <c r="F972" s="1" t="str">
        <f t="shared" si="15"/>
        <v>adult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3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1</v>
      </c>
      <c r="R972" s="1" t="s">
        <v>92</v>
      </c>
      <c r="S972" s="1">
        <v>110096</v>
      </c>
      <c r="T972" s="1" t="s">
        <v>29</v>
      </c>
      <c r="U972" s="1" t="b">
        <v>0</v>
      </c>
    </row>
    <row r="973" spans="1:21" x14ac:dyDescent="0.3">
      <c r="A973" s="1">
        <v>972</v>
      </c>
      <c r="B973" s="1" t="s">
        <v>2104</v>
      </c>
      <c r="C973" s="1">
        <v>7043825</v>
      </c>
      <c r="D973" s="1" t="s">
        <v>20</v>
      </c>
      <c r="E973" s="1">
        <v>21</v>
      </c>
      <c r="F973" s="1" t="str">
        <f t="shared" si="15"/>
        <v>teenager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5</v>
      </c>
      <c r="L973" s="1" t="s">
        <v>33</v>
      </c>
      <c r="M973" s="1" t="s">
        <v>110</v>
      </c>
      <c r="N973" s="1">
        <v>1</v>
      </c>
      <c r="O973" s="1" t="s">
        <v>26</v>
      </c>
      <c r="P973" s="1">
        <v>835</v>
      </c>
      <c r="Q973" s="1" t="s">
        <v>86</v>
      </c>
      <c r="R973" s="1" t="s">
        <v>87</v>
      </c>
      <c r="S973" s="1">
        <v>500035</v>
      </c>
      <c r="T973" s="1" t="s">
        <v>29</v>
      </c>
      <c r="U973" s="1" t="b">
        <v>0</v>
      </c>
    </row>
    <row r="974" spans="1:21" x14ac:dyDescent="0.3">
      <c r="A974" s="1">
        <v>973</v>
      </c>
      <c r="B974" s="1" t="s">
        <v>2106</v>
      </c>
      <c r="C974" s="1">
        <v>9943161</v>
      </c>
      <c r="D974" s="1" t="s">
        <v>20</v>
      </c>
      <c r="E974" s="1">
        <v>43</v>
      </c>
      <c r="F974" s="1" t="str">
        <f t="shared" si="15"/>
        <v>adult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6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1</v>
      </c>
      <c r="R974" s="1" t="s">
        <v>92</v>
      </c>
      <c r="S974" s="1">
        <v>110030</v>
      </c>
      <c r="T974" s="1" t="s">
        <v>29</v>
      </c>
      <c r="U974" s="1" t="b">
        <v>0</v>
      </c>
    </row>
    <row r="975" spans="1:21" x14ac:dyDescent="0.3">
      <c r="A975" s="1">
        <v>974</v>
      </c>
      <c r="B975" s="1" t="s">
        <v>2107</v>
      </c>
      <c r="C975" s="1">
        <v>6161501</v>
      </c>
      <c r="D975" s="1" t="s">
        <v>20</v>
      </c>
      <c r="E975" s="1">
        <v>41</v>
      </c>
      <c r="F975" s="1" t="str">
        <f t="shared" si="15"/>
        <v>adult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9</v>
      </c>
      <c r="K975" s="1" t="s">
        <v>2108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9</v>
      </c>
      <c r="R975" s="1" t="s">
        <v>112</v>
      </c>
      <c r="S975" s="1">
        <v>226401</v>
      </c>
      <c r="T975" s="1" t="s">
        <v>29</v>
      </c>
      <c r="U975" s="1" t="b">
        <v>0</v>
      </c>
    </row>
    <row r="976" spans="1:21" x14ac:dyDescent="0.3">
      <c r="A976" s="1">
        <v>975</v>
      </c>
      <c r="B976" s="1" t="s">
        <v>2110</v>
      </c>
      <c r="C976" s="1">
        <v>1800054</v>
      </c>
      <c r="D976" s="1" t="s">
        <v>20</v>
      </c>
      <c r="E976" s="1">
        <v>27</v>
      </c>
      <c r="F976" s="1" t="str">
        <f t="shared" si="15"/>
        <v>teenager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1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8</v>
      </c>
      <c r="R976" s="1" t="s">
        <v>312</v>
      </c>
      <c r="S976" s="1">
        <v>176314</v>
      </c>
      <c r="T976" s="1" t="s">
        <v>29</v>
      </c>
      <c r="U976" s="1" t="b">
        <v>0</v>
      </c>
    </row>
    <row r="977" spans="1:21" x14ac:dyDescent="0.3">
      <c r="A977" s="1">
        <v>976</v>
      </c>
      <c r="B977" s="1" t="s">
        <v>2112</v>
      </c>
      <c r="C977" s="1">
        <v>3817375</v>
      </c>
      <c r="D977" s="1" t="s">
        <v>51</v>
      </c>
      <c r="E977" s="1">
        <v>22</v>
      </c>
      <c r="F977" s="1" t="str">
        <f t="shared" si="15"/>
        <v>teenager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3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4</v>
      </c>
      <c r="R977" s="1" t="s">
        <v>57</v>
      </c>
      <c r="S977" s="1">
        <v>444005</v>
      </c>
      <c r="T977" s="1" t="s">
        <v>29</v>
      </c>
      <c r="U977" s="1" t="b">
        <v>0</v>
      </c>
    </row>
    <row r="978" spans="1:21" x14ac:dyDescent="0.3">
      <c r="A978" s="1">
        <v>977</v>
      </c>
      <c r="B978" s="1" t="s">
        <v>2115</v>
      </c>
      <c r="C978" s="1">
        <v>8094337</v>
      </c>
      <c r="D978" s="1" t="s">
        <v>20</v>
      </c>
      <c r="E978" s="1">
        <v>57</v>
      </c>
      <c r="F978" s="1" t="str">
        <f t="shared" si="15"/>
        <v>senior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8</v>
      </c>
      <c r="K978" s="1" t="s">
        <v>2116</v>
      </c>
      <c r="L978" s="1" t="s">
        <v>474</v>
      </c>
      <c r="M978" s="1" t="s">
        <v>67</v>
      </c>
      <c r="N978" s="1">
        <v>1</v>
      </c>
      <c r="O978" s="1" t="s">
        <v>26</v>
      </c>
      <c r="P978" s="1">
        <v>976</v>
      </c>
      <c r="Q978" s="1" t="s">
        <v>974</v>
      </c>
      <c r="R978" s="1" t="s">
        <v>248</v>
      </c>
      <c r="S978" s="1">
        <v>843312</v>
      </c>
      <c r="T978" s="1" t="s">
        <v>29</v>
      </c>
      <c r="U978" s="1" t="b">
        <v>0</v>
      </c>
    </row>
    <row r="979" spans="1:21" x14ac:dyDescent="0.3">
      <c r="A979" s="1">
        <v>978</v>
      </c>
      <c r="B979" s="1" t="s">
        <v>2117</v>
      </c>
      <c r="C979" s="1">
        <v>409481</v>
      </c>
      <c r="D979" s="1" t="s">
        <v>20</v>
      </c>
      <c r="E979" s="1">
        <v>32</v>
      </c>
      <c r="F979" s="1" t="str">
        <f t="shared" si="15"/>
        <v>adult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2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8</v>
      </c>
      <c r="R979" s="1" t="s">
        <v>61</v>
      </c>
      <c r="S979" s="1">
        <v>574211</v>
      </c>
      <c r="T979" s="1" t="s">
        <v>29</v>
      </c>
      <c r="U979" s="1" t="b">
        <v>0</v>
      </c>
    </row>
    <row r="980" spans="1:21" x14ac:dyDescent="0.3">
      <c r="A980" s="1">
        <v>979</v>
      </c>
      <c r="B980" s="1" t="s">
        <v>2119</v>
      </c>
      <c r="C980" s="1">
        <v>5631828</v>
      </c>
      <c r="D980" s="1" t="s">
        <v>20</v>
      </c>
      <c r="E980" s="1">
        <v>44</v>
      </c>
      <c r="F980" s="1" t="str">
        <f t="shared" si="15"/>
        <v>adult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20</v>
      </c>
      <c r="L980" s="1" t="s">
        <v>24</v>
      </c>
      <c r="M980" s="1" t="s">
        <v>67</v>
      </c>
      <c r="N980" s="1">
        <v>1</v>
      </c>
      <c r="O980" s="1" t="s">
        <v>26</v>
      </c>
      <c r="P980" s="1">
        <v>459</v>
      </c>
      <c r="Q980" s="1" t="s">
        <v>2121</v>
      </c>
      <c r="R980" s="1" t="s">
        <v>74</v>
      </c>
      <c r="S980" s="1">
        <v>679340</v>
      </c>
      <c r="T980" s="1" t="s">
        <v>29</v>
      </c>
      <c r="U980" s="1" t="b">
        <v>0</v>
      </c>
    </row>
    <row r="981" spans="1:21" x14ac:dyDescent="0.3">
      <c r="A981" s="1">
        <v>980</v>
      </c>
      <c r="B981" s="1" t="s">
        <v>2122</v>
      </c>
      <c r="C981" s="1">
        <v>4300105</v>
      </c>
      <c r="D981" s="1" t="s">
        <v>20</v>
      </c>
      <c r="E981" s="1">
        <v>54</v>
      </c>
      <c r="F981" s="1" t="str">
        <f t="shared" si="15"/>
        <v>senior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8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8</v>
      </c>
      <c r="R981" s="1" t="s">
        <v>112</v>
      </c>
      <c r="S981" s="1">
        <v>221002</v>
      </c>
      <c r="T981" s="1" t="s">
        <v>29</v>
      </c>
      <c r="U981" s="1" t="b">
        <v>0</v>
      </c>
    </row>
    <row r="982" spans="1:21" x14ac:dyDescent="0.3">
      <c r="A982" s="1">
        <v>981</v>
      </c>
      <c r="B982" s="1" t="s">
        <v>2123</v>
      </c>
      <c r="C982" s="1">
        <v>2276792</v>
      </c>
      <c r="D982" s="1" t="s">
        <v>20</v>
      </c>
      <c r="E982" s="1">
        <v>77</v>
      </c>
      <c r="F982" s="1" t="str">
        <f t="shared" si="15"/>
        <v>senio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2</v>
      </c>
      <c r="L982" s="1" t="s">
        <v>210</v>
      </c>
      <c r="M982" s="1" t="s">
        <v>211</v>
      </c>
      <c r="N982" s="1">
        <v>1</v>
      </c>
      <c r="O982" s="1" t="s">
        <v>26</v>
      </c>
      <c r="P982" s="1">
        <v>469</v>
      </c>
      <c r="Q982" s="1" t="s">
        <v>1326</v>
      </c>
      <c r="R982" s="1" t="s">
        <v>127</v>
      </c>
      <c r="S982" s="1">
        <v>462039</v>
      </c>
      <c r="T982" s="1" t="s">
        <v>29</v>
      </c>
      <c r="U982" s="1" t="b">
        <v>0</v>
      </c>
    </row>
    <row r="983" spans="1:21" x14ac:dyDescent="0.3">
      <c r="A983" s="1">
        <v>982</v>
      </c>
      <c r="B983" s="1" t="s">
        <v>2124</v>
      </c>
      <c r="C983" s="1">
        <v>5665972</v>
      </c>
      <c r="D983" s="1" t="s">
        <v>51</v>
      </c>
      <c r="E983" s="1">
        <v>22</v>
      </c>
      <c r="F983" s="1" t="str">
        <f t="shared" si="15"/>
        <v>teenager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5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6</v>
      </c>
      <c r="R983" s="1" t="s">
        <v>74</v>
      </c>
      <c r="S983" s="1">
        <v>689694</v>
      </c>
      <c r="T983" s="1" t="s">
        <v>29</v>
      </c>
      <c r="U983" s="1" t="b">
        <v>0</v>
      </c>
    </row>
    <row r="984" spans="1:21" x14ac:dyDescent="0.3">
      <c r="A984" s="1">
        <v>983</v>
      </c>
      <c r="B984" s="1" t="s">
        <v>2126</v>
      </c>
      <c r="C984" s="1">
        <v>9452126</v>
      </c>
      <c r="D984" s="1" t="s">
        <v>20</v>
      </c>
      <c r="E984" s="1">
        <v>21</v>
      </c>
      <c r="F984" s="1" t="str">
        <f t="shared" si="15"/>
        <v>teenager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7</v>
      </c>
      <c r="L984" s="1" t="s">
        <v>33</v>
      </c>
      <c r="M984" s="1" t="s">
        <v>67</v>
      </c>
      <c r="N984" s="1">
        <v>1</v>
      </c>
      <c r="O984" s="1" t="s">
        <v>26</v>
      </c>
      <c r="P984" s="1">
        <v>1199</v>
      </c>
      <c r="Q984" s="1" t="s">
        <v>107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1">
        <v>984</v>
      </c>
      <c r="B985" s="1" t="s">
        <v>2128</v>
      </c>
      <c r="C985" s="1">
        <v>103546</v>
      </c>
      <c r="D985" s="1" t="s">
        <v>20</v>
      </c>
      <c r="E985" s="1">
        <v>47</v>
      </c>
      <c r="F985" s="1" t="str">
        <f t="shared" si="15"/>
        <v>adult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10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70</v>
      </c>
      <c r="R985" s="1" t="s">
        <v>71</v>
      </c>
      <c r="S985" s="1">
        <v>520007</v>
      </c>
      <c r="T985" s="1" t="s">
        <v>29</v>
      </c>
      <c r="U985" s="1" t="b">
        <v>0</v>
      </c>
    </row>
    <row r="986" spans="1:21" x14ac:dyDescent="0.3">
      <c r="A986" s="1">
        <v>985</v>
      </c>
      <c r="B986" s="1" t="s">
        <v>2129</v>
      </c>
      <c r="C986" s="1">
        <v>2218153</v>
      </c>
      <c r="D986" s="1" t="s">
        <v>51</v>
      </c>
      <c r="E986" s="1">
        <v>44</v>
      </c>
      <c r="F986" s="1" t="str">
        <f t="shared" si="15"/>
        <v>adult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30</v>
      </c>
      <c r="L986" s="1" t="s">
        <v>33</v>
      </c>
      <c r="M986" s="1" t="s">
        <v>110</v>
      </c>
      <c r="N986" s="1">
        <v>1</v>
      </c>
      <c r="O986" s="1" t="s">
        <v>26</v>
      </c>
      <c r="P986" s="1">
        <v>495</v>
      </c>
      <c r="Q986" s="1" t="s">
        <v>2131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1">
        <v>986</v>
      </c>
      <c r="B987" s="1" t="s">
        <v>2132</v>
      </c>
      <c r="C987" s="1">
        <v>7470771</v>
      </c>
      <c r="D987" s="1" t="s">
        <v>20</v>
      </c>
      <c r="E987" s="1">
        <v>36</v>
      </c>
      <c r="F987" s="1" t="str">
        <f t="shared" si="15"/>
        <v>adult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3</v>
      </c>
      <c r="L987" s="1" t="s">
        <v>76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60</v>
      </c>
      <c r="R987" s="1" t="s">
        <v>61</v>
      </c>
      <c r="S987" s="1">
        <v>560092</v>
      </c>
      <c r="T987" s="1" t="s">
        <v>29</v>
      </c>
      <c r="U987" s="1" t="b">
        <v>0</v>
      </c>
    </row>
    <row r="988" spans="1:21" x14ac:dyDescent="0.3">
      <c r="A988" s="1">
        <v>987</v>
      </c>
      <c r="B988" s="1" t="s">
        <v>2134</v>
      </c>
      <c r="C988" s="1">
        <v>8008371</v>
      </c>
      <c r="D988" s="1" t="s">
        <v>20</v>
      </c>
      <c r="E988" s="1">
        <v>63</v>
      </c>
      <c r="F988" s="1" t="str">
        <f t="shared" si="15"/>
        <v>senio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8</v>
      </c>
      <c r="K988" s="1" t="s">
        <v>2135</v>
      </c>
      <c r="L988" s="1" t="s">
        <v>76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4</v>
      </c>
      <c r="R988" s="1" t="s">
        <v>57</v>
      </c>
      <c r="S988" s="1">
        <v>400101</v>
      </c>
      <c r="T988" s="1" t="s">
        <v>29</v>
      </c>
      <c r="U988" s="1" t="b">
        <v>0</v>
      </c>
    </row>
    <row r="989" spans="1:21" x14ac:dyDescent="0.3">
      <c r="A989" s="1">
        <v>988</v>
      </c>
      <c r="B989" s="1" t="s">
        <v>2136</v>
      </c>
      <c r="C989" s="1">
        <v>5525005</v>
      </c>
      <c r="D989" s="1" t="s">
        <v>20</v>
      </c>
      <c r="E989" s="1">
        <v>44</v>
      </c>
      <c r="F989" s="1" t="str">
        <f t="shared" si="15"/>
        <v>adult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4</v>
      </c>
      <c r="L989" s="1" t="s">
        <v>210</v>
      </c>
      <c r="M989" s="1" t="s">
        <v>211</v>
      </c>
      <c r="N989" s="1">
        <v>1</v>
      </c>
      <c r="O989" s="1" t="s">
        <v>26</v>
      </c>
      <c r="P989" s="1">
        <v>612</v>
      </c>
      <c r="Q989" s="1" t="s">
        <v>86</v>
      </c>
      <c r="R989" s="1" t="s">
        <v>87</v>
      </c>
      <c r="S989" s="1">
        <v>500087</v>
      </c>
      <c r="T989" s="1" t="s">
        <v>29</v>
      </c>
      <c r="U989" s="1" t="b">
        <v>0</v>
      </c>
    </row>
    <row r="990" spans="1:21" x14ac:dyDescent="0.3">
      <c r="A990" s="1">
        <v>989</v>
      </c>
      <c r="B990" s="1" t="s">
        <v>2137</v>
      </c>
      <c r="C990" s="1">
        <v>6713711</v>
      </c>
      <c r="D990" s="1" t="s">
        <v>51</v>
      </c>
      <c r="E990" s="1">
        <v>26</v>
      </c>
      <c r="F990" s="1" t="str">
        <f t="shared" si="15"/>
        <v>teenager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8</v>
      </c>
      <c r="L990" s="1" t="s">
        <v>33</v>
      </c>
      <c r="M990" s="1" t="s">
        <v>67</v>
      </c>
      <c r="N990" s="1">
        <v>1</v>
      </c>
      <c r="O990" s="1" t="s">
        <v>26</v>
      </c>
      <c r="P990" s="1">
        <v>958</v>
      </c>
      <c r="Q990" s="1" t="s">
        <v>2139</v>
      </c>
      <c r="R990" s="1" t="s">
        <v>61</v>
      </c>
      <c r="S990" s="1">
        <v>572104</v>
      </c>
      <c r="T990" s="1" t="s">
        <v>29</v>
      </c>
      <c r="U990" s="1" t="b">
        <v>0</v>
      </c>
    </row>
    <row r="991" spans="1:21" x14ac:dyDescent="0.3">
      <c r="A991" s="1">
        <v>990</v>
      </c>
      <c r="B991" s="1" t="s">
        <v>2140</v>
      </c>
      <c r="C991" s="1">
        <v>3459640</v>
      </c>
      <c r="D991" s="1" t="s">
        <v>20</v>
      </c>
      <c r="E991" s="1">
        <v>22</v>
      </c>
      <c r="F991" s="1" t="str">
        <f t="shared" si="15"/>
        <v>teenager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1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2</v>
      </c>
      <c r="R991" s="1" t="s">
        <v>74</v>
      </c>
      <c r="S991" s="1">
        <v>673001</v>
      </c>
      <c r="T991" s="1" t="s">
        <v>29</v>
      </c>
      <c r="U991" s="1" t="b">
        <v>0</v>
      </c>
    </row>
    <row r="992" spans="1:21" x14ac:dyDescent="0.3">
      <c r="A992" s="1">
        <v>991</v>
      </c>
      <c r="B992" s="1" t="s">
        <v>2142</v>
      </c>
      <c r="C992" s="1">
        <v>1139880</v>
      </c>
      <c r="D992" s="1" t="s">
        <v>20</v>
      </c>
      <c r="E992" s="1">
        <v>46</v>
      </c>
      <c r="F992" s="1" t="str">
        <f t="shared" si="15"/>
        <v>adult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3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4</v>
      </c>
      <c r="R992" s="1" t="s">
        <v>112</v>
      </c>
      <c r="S992" s="1">
        <v>206130</v>
      </c>
      <c r="T992" s="1" t="s">
        <v>29</v>
      </c>
      <c r="U992" s="1" t="b">
        <v>0</v>
      </c>
    </row>
    <row r="993" spans="1:21" x14ac:dyDescent="0.3">
      <c r="A993" s="1">
        <v>992</v>
      </c>
      <c r="B993" s="1" t="s">
        <v>2145</v>
      </c>
      <c r="C993" s="1">
        <v>2147768</v>
      </c>
      <c r="D993" s="1" t="s">
        <v>20</v>
      </c>
      <c r="E993" s="1">
        <v>24</v>
      </c>
      <c r="F993" s="1" t="str">
        <f t="shared" si="15"/>
        <v>teenager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5</v>
      </c>
      <c r="L993" s="1" t="s">
        <v>210</v>
      </c>
      <c r="M993" s="1" t="s">
        <v>211</v>
      </c>
      <c r="N993" s="1">
        <v>1</v>
      </c>
      <c r="O993" s="1" t="s">
        <v>26</v>
      </c>
      <c r="P993" s="1">
        <v>586</v>
      </c>
      <c r="Q993" s="1" t="s">
        <v>60</v>
      </c>
      <c r="R993" s="1" t="s">
        <v>61</v>
      </c>
      <c r="S993" s="1">
        <v>560037</v>
      </c>
      <c r="T993" s="1" t="s">
        <v>29</v>
      </c>
      <c r="U993" s="1" t="b">
        <v>0</v>
      </c>
    </row>
    <row r="994" spans="1:21" x14ac:dyDescent="0.3">
      <c r="A994" s="1">
        <v>993</v>
      </c>
      <c r="B994" s="1" t="s">
        <v>2146</v>
      </c>
      <c r="C994" s="1">
        <v>1713962</v>
      </c>
      <c r="D994" s="1" t="s">
        <v>51</v>
      </c>
      <c r="E994" s="1">
        <v>32</v>
      </c>
      <c r="F994" s="1" t="str">
        <f t="shared" si="15"/>
        <v>adult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7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8</v>
      </c>
      <c r="R994" s="1" t="s">
        <v>134</v>
      </c>
      <c r="S994" s="1">
        <v>249402</v>
      </c>
      <c r="T994" s="1" t="s">
        <v>29</v>
      </c>
      <c r="U994" s="1" t="b">
        <v>0</v>
      </c>
    </row>
    <row r="995" spans="1:21" x14ac:dyDescent="0.3">
      <c r="A995" s="1">
        <v>994</v>
      </c>
      <c r="B995" s="1" t="s">
        <v>2149</v>
      </c>
      <c r="C995" s="1">
        <v>2775921</v>
      </c>
      <c r="D995" s="1" t="s">
        <v>20</v>
      </c>
      <c r="E995" s="1">
        <v>32</v>
      </c>
      <c r="F995" s="1" t="str">
        <f t="shared" si="15"/>
        <v>adult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50</v>
      </c>
      <c r="L995" s="1" t="s">
        <v>24</v>
      </c>
      <c r="M995" s="1" t="s">
        <v>110</v>
      </c>
      <c r="N995" s="1">
        <v>1</v>
      </c>
      <c r="O995" s="1" t="s">
        <v>26</v>
      </c>
      <c r="P995" s="1">
        <v>459</v>
      </c>
      <c r="Q995" s="1" t="s">
        <v>86</v>
      </c>
      <c r="R995" s="1" t="s">
        <v>87</v>
      </c>
      <c r="S995" s="1">
        <v>500049</v>
      </c>
      <c r="T995" s="1" t="s">
        <v>29</v>
      </c>
      <c r="U995" s="1" t="b">
        <v>0</v>
      </c>
    </row>
    <row r="996" spans="1:21" x14ac:dyDescent="0.3">
      <c r="A996" s="1">
        <v>995</v>
      </c>
      <c r="B996" s="1" t="s">
        <v>2151</v>
      </c>
      <c r="C996" s="1">
        <v>6729877</v>
      </c>
      <c r="D996" s="1" t="s">
        <v>20</v>
      </c>
      <c r="E996" s="1">
        <v>72</v>
      </c>
      <c r="F996" s="1" t="str">
        <f t="shared" si="15"/>
        <v>senio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4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2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1">
        <v>996</v>
      </c>
      <c r="B997" s="1" t="s">
        <v>2153</v>
      </c>
      <c r="C997" s="1">
        <v>7452370</v>
      </c>
      <c r="D997" s="1" t="s">
        <v>51</v>
      </c>
      <c r="E997" s="1">
        <v>32</v>
      </c>
      <c r="F997" s="1" t="str">
        <f t="shared" si="15"/>
        <v>adult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20</v>
      </c>
      <c r="L997" s="1" t="s">
        <v>33</v>
      </c>
      <c r="M997" s="1" t="s">
        <v>99</v>
      </c>
      <c r="N997" s="1">
        <v>1</v>
      </c>
      <c r="O997" s="1" t="s">
        <v>26</v>
      </c>
      <c r="P997" s="1">
        <v>788</v>
      </c>
      <c r="Q997" s="1" t="s">
        <v>2154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1">
        <v>997</v>
      </c>
      <c r="B998" s="1" t="s">
        <v>2155</v>
      </c>
      <c r="C998" s="1">
        <v>4610802</v>
      </c>
      <c r="D998" s="1" t="s">
        <v>20</v>
      </c>
      <c r="E998" s="1">
        <v>31</v>
      </c>
      <c r="F998" s="1" t="str">
        <f t="shared" si="15"/>
        <v>adult</v>
      </c>
      <c r="G998" s="2">
        <v>44869</v>
      </c>
      <c r="H998" s="2" t="str">
        <f>TEXT(Vrinda_Store[[#This Row],[Date]],"mmm")</f>
        <v>Nov</v>
      </c>
      <c r="I998" s="1" t="s">
        <v>287</v>
      </c>
      <c r="J998" s="1" t="s">
        <v>43</v>
      </c>
      <c r="K998" s="1" t="s">
        <v>158</v>
      </c>
      <c r="L998" s="1" t="s">
        <v>24</v>
      </c>
      <c r="M998" s="1" t="s">
        <v>67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1">
        <v>998</v>
      </c>
      <c r="B999" s="1" t="s">
        <v>2156</v>
      </c>
      <c r="C999" s="1">
        <v>8201411</v>
      </c>
      <c r="D999" s="1" t="s">
        <v>20</v>
      </c>
      <c r="E999" s="1">
        <v>22</v>
      </c>
      <c r="F999" s="1" t="str">
        <f t="shared" si="15"/>
        <v>teenager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3</v>
      </c>
      <c r="K999" s="1" t="s">
        <v>2043</v>
      </c>
      <c r="L999" s="1" t="s">
        <v>33</v>
      </c>
      <c r="M999" s="1" t="s">
        <v>99</v>
      </c>
      <c r="N999" s="1">
        <v>1</v>
      </c>
      <c r="O999" s="1" t="s">
        <v>26</v>
      </c>
      <c r="P999" s="1">
        <v>771</v>
      </c>
      <c r="Q999" s="1" t="s">
        <v>764</v>
      </c>
      <c r="R999" s="1" t="s">
        <v>101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1">
        <v>999</v>
      </c>
      <c r="B1000" s="1" t="s">
        <v>2157</v>
      </c>
      <c r="C1000" s="1">
        <v>3221405</v>
      </c>
      <c r="D1000" s="1" t="s">
        <v>20</v>
      </c>
      <c r="E1000" s="1">
        <v>38</v>
      </c>
      <c r="F1000" s="1" t="str">
        <f t="shared" si="15"/>
        <v>adult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7</v>
      </c>
      <c r="L1000" s="1" t="s">
        <v>24</v>
      </c>
      <c r="M1000" s="1" t="s">
        <v>67</v>
      </c>
      <c r="N1000" s="1">
        <v>1</v>
      </c>
      <c r="O1000" s="1" t="s">
        <v>26</v>
      </c>
      <c r="P1000" s="1">
        <v>301</v>
      </c>
      <c r="Q1000" s="1" t="s">
        <v>91</v>
      </c>
      <c r="R1000" s="1" t="s">
        <v>92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1">
        <v>1000</v>
      </c>
      <c r="B1001" s="1" t="s">
        <v>2158</v>
      </c>
      <c r="C1001" s="1">
        <v>2037089</v>
      </c>
      <c r="D1001" s="1" t="s">
        <v>20</v>
      </c>
      <c r="E1001" s="1">
        <v>26</v>
      </c>
      <c r="F1001" s="1" t="str">
        <f t="shared" si="15"/>
        <v>teenager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8</v>
      </c>
      <c r="K1001" s="1" t="s">
        <v>2159</v>
      </c>
      <c r="L1001" s="1" t="s">
        <v>474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5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1">
        <v>1001</v>
      </c>
      <c r="B1002" s="1" t="s">
        <v>2160</v>
      </c>
      <c r="C1002" s="1">
        <v>7557394</v>
      </c>
      <c r="D1002" s="1" t="s">
        <v>51</v>
      </c>
      <c r="E1002" s="1">
        <v>31</v>
      </c>
      <c r="F1002" s="1" t="str">
        <f t="shared" si="15"/>
        <v>adult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8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1</v>
      </c>
      <c r="R1002" s="1" t="s">
        <v>134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1">
        <v>1002</v>
      </c>
      <c r="B1003" s="1" t="s">
        <v>2162</v>
      </c>
      <c r="C1003" s="1">
        <v>3323074</v>
      </c>
      <c r="D1003" s="1" t="s">
        <v>20</v>
      </c>
      <c r="E1003" s="1">
        <v>19</v>
      </c>
      <c r="F1003" s="1" t="str">
        <f t="shared" si="15"/>
        <v>teenager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3</v>
      </c>
      <c r="L1003" s="1" t="s">
        <v>76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4</v>
      </c>
      <c r="R1003" s="1" t="s">
        <v>96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1">
        <v>1003</v>
      </c>
      <c r="B1004" s="1" t="s">
        <v>2163</v>
      </c>
      <c r="C1004" s="1">
        <v>102795</v>
      </c>
      <c r="D1004" s="1" t="s">
        <v>20</v>
      </c>
      <c r="E1004" s="1">
        <v>29</v>
      </c>
      <c r="F1004" s="1" t="str">
        <f t="shared" si="15"/>
        <v>teenager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8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6</v>
      </c>
      <c r="R1004" s="1" t="s">
        <v>127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1">
        <v>1004</v>
      </c>
      <c r="B1005" s="1" t="s">
        <v>2164</v>
      </c>
      <c r="C1005" s="1">
        <v>3147509</v>
      </c>
      <c r="D1005" s="1" t="s">
        <v>51</v>
      </c>
      <c r="E1005" s="1">
        <v>37</v>
      </c>
      <c r="F1005" s="1" t="str">
        <f t="shared" si="15"/>
        <v>adult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5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1">
        <v>1005</v>
      </c>
      <c r="B1006" s="1" t="s">
        <v>2166</v>
      </c>
      <c r="C1006" s="1">
        <v>4438368</v>
      </c>
      <c r="D1006" s="1" t="s">
        <v>20</v>
      </c>
      <c r="E1006" s="1">
        <v>22</v>
      </c>
      <c r="F1006" s="1" t="str">
        <f t="shared" si="15"/>
        <v>teenager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5</v>
      </c>
      <c r="L1006" s="1" t="s">
        <v>76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7</v>
      </c>
      <c r="R1006" s="1" t="s">
        <v>61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1">
        <v>1006</v>
      </c>
      <c r="B1007" s="1" t="s">
        <v>2167</v>
      </c>
      <c r="C1007" s="1">
        <v>5800044</v>
      </c>
      <c r="D1007" s="1" t="s">
        <v>51</v>
      </c>
      <c r="E1007" s="1">
        <v>33</v>
      </c>
      <c r="F1007" s="1" t="str">
        <f t="shared" si="15"/>
        <v>adult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8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70</v>
      </c>
      <c r="R1007" s="1" t="s">
        <v>57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1">
        <v>1007</v>
      </c>
      <c r="B1008" s="1" t="s">
        <v>2169</v>
      </c>
      <c r="C1008" s="1">
        <v>6654250</v>
      </c>
      <c r="D1008" s="1" t="s">
        <v>51</v>
      </c>
      <c r="E1008" s="1">
        <v>43</v>
      </c>
      <c r="F1008" s="1" t="str">
        <f t="shared" si="15"/>
        <v>adult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5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70</v>
      </c>
      <c r="R1008" s="1" t="s">
        <v>71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1">
        <v>1008</v>
      </c>
      <c r="B1009" s="1" t="s">
        <v>2171</v>
      </c>
      <c r="C1009" s="1">
        <v>7682756</v>
      </c>
      <c r="D1009" s="1" t="s">
        <v>20</v>
      </c>
      <c r="E1009" s="1">
        <v>64</v>
      </c>
      <c r="F1009" s="1" t="str">
        <f t="shared" si="15"/>
        <v>senio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5</v>
      </c>
      <c r="L1009" s="1" t="s">
        <v>24</v>
      </c>
      <c r="M1009" s="1" t="s">
        <v>67</v>
      </c>
      <c r="N1009" s="1">
        <v>1</v>
      </c>
      <c r="O1009" s="1" t="s">
        <v>26</v>
      </c>
      <c r="P1009" s="1">
        <v>399</v>
      </c>
      <c r="Q1009" s="1" t="s">
        <v>136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1">
        <v>1009</v>
      </c>
      <c r="B1010" s="1" t="s">
        <v>2172</v>
      </c>
      <c r="C1010" s="1">
        <v>9785816</v>
      </c>
      <c r="D1010" s="1" t="s">
        <v>20</v>
      </c>
      <c r="E1010" s="1">
        <v>25</v>
      </c>
      <c r="F1010" s="1" t="str">
        <f t="shared" si="15"/>
        <v>teenager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3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4</v>
      </c>
      <c r="R1010" s="1" t="s">
        <v>87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1">
        <v>1010</v>
      </c>
      <c r="B1011" s="1" t="s">
        <v>2175</v>
      </c>
      <c r="C1011" s="1">
        <v>2365972</v>
      </c>
      <c r="D1011" s="1" t="s">
        <v>20</v>
      </c>
      <c r="E1011" s="1">
        <v>41</v>
      </c>
      <c r="F1011" s="1" t="str">
        <f t="shared" si="15"/>
        <v>adult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6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6</v>
      </c>
      <c r="R1011" s="1" t="s">
        <v>71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1">
        <v>1011</v>
      </c>
      <c r="B1012" s="1" t="s">
        <v>2177</v>
      </c>
      <c r="C1012" s="1">
        <v>6050123</v>
      </c>
      <c r="D1012" s="1" t="s">
        <v>20</v>
      </c>
      <c r="E1012" s="1">
        <v>38</v>
      </c>
      <c r="F1012" s="1" t="str">
        <f t="shared" si="15"/>
        <v>adult</v>
      </c>
      <c r="G1012" s="2">
        <v>44869</v>
      </c>
      <c r="H1012" s="2" t="str">
        <f>TEXT(Vrinda_Store[[#This Row],[Date]],"mmm")</f>
        <v>Nov</v>
      </c>
      <c r="I1012" s="1" t="s">
        <v>287</v>
      </c>
      <c r="J1012" s="1" t="s">
        <v>43</v>
      </c>
      <c r="K1012" s="1" t="s">
        <v>2178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9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1">
        <v>1012</v>
      </c>
      <c r="B1013" s="1" t="s">
        <v>2179</v>
      </c>
      <c r="C1013" s="1">
        <v>4846280</v>
      </c>
      <c r="D1013" s="1" t="s">
        <v>51</v>
      </c>
      <c r="E1013" s="1">
        <v>20</v>
      </c>
      <c r="F1013" s="1" t="str">
        <f t="shared" si="15"/>
        <v>teenager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5</v>
      </c>
      <c r="L1013" s="1" t="s">
        <v>33</v>
      </c>
      <c r="M1013" s="1" t="s">
        <v>99</v>
      </c>
      <c r="N1013" s="1">
        <v>1</v>
      </c>
      <c r="O1013" s="1" t="s">
        <v>26</v>
      </c>
      <c r="P1013" s="1">
        <v>1065</v>
      </c>
      <c r="Q1013" s="1" t="s">
        <v>2180</v>
      </c>
      <c r="R1013" s="1" t="s">
        <v>248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1">
        <v>1013</v>
      </c>
      <c r="B1014" s="1" t="s">
        <v>2181</v>
      </c>
      <c r="C1014" s="1">
        <v>5531302</v>
      </c>
      <c r="D1014" s="1" t="s">
        <v>20</v>
      </c>
      <c r="E1014" s="1">
        <v>42</v>
      </c>
      <c r="F1014" s="1" t="str">
        <f t="shared" si="15"/>
        <v>adult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2</v>
      </c>
      <c r="L1014" s="1" t="s">
        <v>33</v>
      </c>
      <c r="M1014" s="1" t="s">
        <v>110</v>
      </c>
      <c r="N1014" s="1">
        <v>1</v>
      </c>
      <c r="O1014" s="1" t="s">
        <v>26</v>
      </c>
      <c r="P1014" s="1">
        <v>715</v>
      </c>
      <c r="Q1014" s="1" t="s">
        <v>60</v>
      </c>
      <c r="R1014" s="1" t="s">
        <v>61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1">
        <v>1014</v>
      </c>
      <c r="B1015" s="1" t="s">
        <v>2183</v>
      </c>
      <c r="C1015" s="1">
        <v>5403329</v>
      </c>
      <c r="D1015" s="1" t="s">
        <v>20</v>
      </c>
      <c r="E1015" s="1">
        <v>20</v>
      </c>
      <c r="F1015" s="1" t="str">
        <f t="shared" si="15"/>
        <v>teenager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10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6</v>
      </c>
      <c r="R1015" s="1" t="s">
        <v>87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1">
        <v>1015</v>
      </c>
      <c r="B1016" s="1" t="s">
        <v>2184</v>
      </c>
      <c r="C1016" s="1">
        <v>1327021</v>
      </c>
      <c r="D1016" s="1" t="s">
        <v>20</v>
      </c>
      <c r="E1016" s="1">
        <v>47</v>
      </c>
      <c r="F1016" s="1" t="str">
        <f t="shared" si="15"/>
        <v>adult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5</v>
      </c>
      <c r="L1016" s="1" t="s">
        <v>76</v>
      </c>
      <c r="M1016" s="1" t="s">
        <v>99</v>
      </c>
      <c r="N1016" s="1">
        <v>1</v>
      </c>
      <c r="O1016" s="1" t="s">
        <v>26</v>
      </c>
      <c r="P1016" s="1">
        <v>726</v>
      </c>
      <c r="Q1016" s="1" t="s">
        <v>2186</v>
      </c>
      <c r="R1016" s="1" t="s">
        <v>146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1">
        <v>1016</v>
      </c>
      <c r="B1017" s="1" t="s">
        <v>2184</v>
      </c>
      <c r="C1017" s="1">
        <v>1327021</v>
      </c>
      <c r="D1017" s="1" t="s">
        <v>20</v>
      </c>
      <c r="E1017" s="1">
        <v>40</v>
      </c>
      <c r="F1017" s="1" t="str">
        <f t="shared" si="15"/>
        <v>adult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6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7</v>
      </c>
      <c r="R1017" s="1" t="s">
        <v>71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1">
        <v>1017</v>
      </c>
      <c r="B1018" s="1" t="s">
        <v>2188</v>
      </c>
      <c r="C1018" s="1">
        <v>2338187</v>
      </c>
      <c r="D1018" s="1" t="s">
        <v>20</v>
      </c>
      <c r="E1018" s="1">
        <v>38</v>
      </c>
      <c r="F1018" s="1" t="str">
        <f t="shared" si="15"/>
        <v>adult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1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1</v>
      </c>
      <c r="R1018" s="1" t="s">
        <v>92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1">
        <v>1018</v>
      </c>
      <c r="B1019" s="1" t="s">
        <v>2189</v>
      </c>
      <c r="C1019" s="1">
        <v>1476514</v>
      </c>
      <c r="D1019" s="1" t="s">
        <v>20</v>
      </c>
      <c r="E1019" s="1">
        <v>27</v>
      </c>
      <c r="F1019" s="1" t="str">
        <f t="shared" si="15"/>
        <v>teenager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90</v>
      </c>
      <c r="L1019" s="1" t="s">
        <v>33</v>
      </c>
      <c r="M1019" s="1" t="s">
        <v>67</v>
      </c>
      <c r="N1019" s="1">
        <v>1</v>
      </c>
      <c r="O1019" s="1" t="s">
        <v>26</v>
      </c>
      <c r="P1019" s="1">
        <v>916</v>
      </c>
      <c r="Q1019" s="1" t="s">
        <v>104</v>
      </c>
      <c r="R1019" s="1" t="s">
        <v>57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1">
        <v>1019</v>
      </c>
      <c r="B1020" s="1" t="s">
        <v>2191</v>
      </c>
      <c r="C1020" s="1">
        <v>9067431</v>
      </c>
      <c r="D1020" s="1" t="s">
        <v>51</v>
      </c>
      <c r="E1020" s="1">
        <v>51</v>
      </c>
      <c r="F1020" s="1" t="str">
        <f t="shared" si="15"/>
        <v>senior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4</v>
      </c>
      <c r="L1020" s="1" t="s">
        <v>33</v>
      </c>
      <c r="M1020" s="1" t="s">
        <v>67</v>
      </c>
      <c r="N1020" s="1">
        <v>1</v>
      </c>
      <c r="O1020" s="1" t="s">
        <v>26</v>
      </c>
      <c r="P1020" s="1">
        <v>464</v>
      </c>
      <c r="Q1020" s="1" t="s">
        <v>136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1">
        <v>1020</v>
      </c>
      <c r="B1021" s="1" t="s">
        <v>2192</v>
      </c>
      <c r="C1021" s="1">
        <v>3080765</v>
      </c>
      <c r="D1021" s="1" t="s">
        <v>20</v>
      </c>
      <c r="E1021" s="1">
        <v>75</v>
      </c>
      <c r="F1021" s="1" t="str">
        <f t="shared" si="15"/>
        <v>senio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8</v>
      </c>
      <c r="K1021" s="1" t="s">
        <v>1555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1</v>
      </c>
      <c r="R1021" s="1" t="s">
        <v>92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1">
        <v>1021</v>
      </c>
      <c r="B1022" s="1" t="s">
        <v>2193</v>
      </c>
      <c r="C1022" s="1">
        <v>4984515</v>
      </c>
      <c r="D1022" s="1" t="s">
        <v>20</v>
      </c>
      <c r="E1022" s="1">
        <v>26</v>
      </c>
      <c r="F1022" s="1" t="str">
        <f t="shared" si="15"/>
        <v>teenager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4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1">
        <v>1022</v>
      </c>
      <c r="B1023" s="1" t="s">
        <v>2193</v>
      </c>
      <c r="C1023" s="1">
        <v>4984515</v>
      </c>
      <c r="D1023" s="1" t="s">
        <v>20</v>
      </c>
      <c r="E1023" s="1">
        <v>65</v>
      </c>
      <c r="F1023" s="1" t="str">
        <f t="shared" si="15"/>
        <v>senio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10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6</v>
      </c>
      <c r="R1023" s="1" t="s">
        <v>112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1">
        <v>1023</v>
      </c>
      <c r="B1024" s="1" t="s">
        <v>2193</v>
      </c>
      <c r="C1024" s="1">
        <v>4984515</v>
      </c>
      <c r="D1024" s="1" t="s">
        <v>20</v>
      </c>
      <c r="E1024" s="1">
        <v>33</v>
      </c>
      <c r="F1024" s="1" t="str">
        <f t="shared" si="15"/>
        <v>adult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5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5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1">
        <v>1024</v>
      </c>
      <c r="B1025" s="1" t="s">
        <v>2193</v>
      </c>
      <c r="C1025" s="1">
        <v>4984515</v>
      </c>
      <c r="D1025" s="1" t="s">
        <v>51</v>
      </c>
      <c r="E1025" s="1">
        <v>43</v>
      </c>
      <c r="F1025" s="1" t="str">
        <f t="shared" si="15"/>
        <v>adult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9</v>
      </c>
      <c r="K1025" s="1" t="s">
        <v>1057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6</v>
      </c>
      <c r="R1025" s="1" t="s">
        <v>87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1">
        <v>1025</v>
      </c>
      <c r="B1026" s="1" t="s">
        <v>2193</v>
      </c>
      <c r="C1026" s="1">
        <v>4984515</v>
      </c>
      <c r="D1026" s="1" t="s">
        <v>20</v>
      </c>
      <c r="E1026" s="1">
        <v>58</v>
      </c>
      <c r="F1026" s="1" t="str">
        <f t="shared" ref="F1026:F1089" si="16">IF(E1026&gt;=50,"senior",IF(E1026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6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7</v>
      </c>
      <c r="R1026" s="1" t="s">
        <v>61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1">
        <v>1026</v>
      </c>
      <c r="B1027" s="1" t="s">
        <v>2193</v>
      </c>
      <c r="C1027" s="1">
        <v>4984515</v>
      </c>
      <c r="D1027" s="1" t="s">
        <v>20</v>
      </c>
      <c r="E1027" s="1">
        <v>32</v>
      </c>
      <c r="F1027" s="1" t="str">
        <f t="shared" si="16"/>
        <v>adult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8</v>
      </c>
      <c r="L1027" s="1" t="s">
        <v>24</v>
      </c>
      <c r="M1027" s="1" t="s">
        <v>99</v>
      </c>
      <c r="N1027" s="1">
        <v>1</v>
      </c>
      <c r="O1027" s="1" t="s">
        <v>26</v>
      </c>
      <c r="P1027" s="1">
        <v>353</v>
      </c>
      <c r="Q1027" s="1" t="s">
        <v>136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1">
        <v>1027</v>
      </c>
      <c r="B1028" s="1" t="s">
        <v>2193</v>
      </c>
      <c r="C1028" s="1">
        <v>4984515</v>
      </c>
      <c r="D1028" s="1" t="s">
        <v>20</v>
      </c>
      <c r="E1028" s="1">
        <v>25</v>
      </c>
      <c r="F1028" s="1" t="str">
        <f t="shared" si="16"/>
        <v>teenager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2</v>
      </c>
      <c r="L1028" s="1" t="s">
        <v>76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9</v>
      </c>
      <c r="R1028" s="1" t="s">
        <v>789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1">
        <v>1028</v>
      </c>
      <c r="B1029" s="1" t="s">
        <v>2193</v>
      </c>
      <c r="C1029" s="1">
        <v>4984515</v>
      </c>
      <c r="D1029" s="1" t="s">
        <v>20</v>
      </c>
      <c r="E1029" s="1">
        <v>70</v>
      </c>
      <c r="F1029" s="1" t="str">
        <f t="shared" si="16"/>
        <v>senio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3</v>
      </c>
      <c r="L1029" s="1" t="s">
        <v>210</v>
      </c>
      <c r="M1029" s="1" t="s">
        <v>211</v>
      </c>
      <c r="N1029" s="1">
        <v>1</v>
      </c>
      <c r="O1029" s="1" t="s">
        <v>26</v>
      </c>
      <c r="P1029" s="1">
        <v>549</v>
      </c>
      <c r="Q1029" s="1" t="s">
        <v>2200</v>
      </c>
      <c r="R1029" s="1" t="s">
        <v>112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1">
        <v>1029</v>
      </c>
      <c r="B1030" s="1" t="s">
        <v>2193</v>
      </c>
      <c r="C1030" s="1">
        <v>4984515</v>
      </c>
      <c r="D1030" s="1" t="s">
        <v>20</v>
      </c>
      <c r="E1030" s="1">
        <v>49</v>
      </c>
      <c r="F1030" s="1" t="str">
        <f t="shared" si="16"/>
        <v>adult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1</v>
      </c>
      <c r="L1030" s="1" t="s">
        <v>76</v>
      </c>
      <c r="M1030" s="1" t="s">
        <v>67</v>
      </c>
      <c r="N1030" s="1">
        <v>1</v>
      </c>
      <c r="O1030" s="1" t="s">
        <v>26</v>
      </c>
      <c r="P1030" s="1">
        <v>432</v>
      </c>
      <c r="Q1030" s="1" t="s">
        <v>2201</v>
      </c>
      <c r="R1030" s="1" t="s">
        <v>582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1">
        <v>1030</v>
      </c>
      <c r="B1031" s="1" t="s">
        <v>2193</v>
      </c>
      <c r="C1031" s="1">
        <v>4984515</v>
      </c>
      <c r="D1031" s="1" t="s">
        <v>20</v>
      </c>
      <c r="E1031" s="1">
        <v>36</v>
      </c>
      <c r="F1031" s="1" t="str">
        <f t="shared" si="16"/>
        <v>adult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2</v>
      </c>
      <c r="L1031" s="1" t="s">
        <v>76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1">
        <v>1031</v>
      </c>
      <c r="B1032" s="1" t="s">
        <v>2193</v>
      </c>
      <c r="C1032" s="1">
        <v>4984515</v>
      </c>
      <c r="D1032" s="1" t="s">
        <v>20</v>
      </c>
      <c r="E1032" s="1">
        <v>30</v>
      </c>
      <c r="F1032" s="1" t="str">
        <f t="shared" si="16"/>
        <v>adult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3</v>
      </c>
      <c r="L1032" s="1" t="s">
        <v>24</v>
      </c>
      <c r="M1032" s="1" t="s">
        <v>67</v>
      </c>
      <c r="N1032" s="1">
        <v>1</v>
      </c>
      <c r="O1032" s="1" t="s">
        <v>26</v>
      </c>
      <c r="P1032" s="1">
        <v>666</v>
      </c>
      <c r="Q1032" s="1" t="s">
        <v>2204</v>
      </c>
      <c r="R1032" s="1" t="s">
        <v>146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1">
        <v>1032</v>
      </c>
      <c r="B1033" s="1" t="s">
        <v>2193</v>
      </c>
      <c r="C1033" s="1">
        <v>4984515</v>
      </c>
      <c r="D1033" s="1" t="s">
        <v>20</v>
      </c>
      <c r="E1033" s="1">
        <v>46</v>
      </c>
      <c r="F1033" s="1" t="str">
        <f t="shared" si="16"/>
        <v>adult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5</v>
      </c>
      <c r="L1033" s="1" t="s">
        <v>76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9</v>
      </c>
      <c r="R1033" s="1" t="s">
        <v>87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1">
        <v>1033</v>
      </c>
      <c r="B1034" s="1" t="s">
        <v>2206</v>
      </c>
      <c r="C1034" s="1">
        <v>173977</v>
      </c>
      <c r="D1034" s="1" t="s">
        <v>20</v>
      </c>
      <c r="E1034" s="1">
        <v>50</v>
      </c>
      <c r="F1034" s="1" t="str">
        <f t="shared" si="16"/>
        <v>senior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7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6</v>
      </c>
      <c r="R1034" s="1" t="s">
        <v>127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1">
        <v>1034</v>
      </c>
      <c r="B1035" s="1" t="s">
        <v>2206</v>
      </c>
      <c r="C1035" s="1">
        <v>173977</v>
      </c>
      <c r="D1035" s="1" t="s">
        <v>51</v>
      </c>
      <c r="E1035" s="1">
        <v>41</v>
      </c>
      <c r="F1035" s="1" t="str">
        <f t="shared" si="16"/>
        <v>adult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8</v>
      </c>
      <c r="L1035" s="1" t="s">
        <v>24</v>
      </c>
      <c r="M1035" s="1" t="s">
        <v>67</v>
      </c>
      <c r="N1035" s="1">
        <v>1</v>
      </c>
      <c r="O1035" s="1" t="s">
        <v>26</v>
      </c>
      <c r="P1035" s="1">
        <v>301</v>
      </c>
      <c r="Q1035" s="1" t="s">
        <v>2209</v>
      </c>
      <c r="R1035" s="1" t="s">
        <v>71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1">
        <v>1035</v>
      </c>
      <c r="B1036" s="1" t="s">
        <v>2206</v>
      </c>
      <c r="C1036" s="1">
        <v>173977</v>
      </c>
      <c r="D1036" s="1" t="s">
        <v>51</v>
      </c>
      <c r="E1036" s="1">
        <v>29</v>
      </c>
      <c r="F1036" s="1" t="str">
        <f t="shared" si="16"/>
        <v>teenager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10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1</v>
      </c>
      <c r="R1036" s="1" t="s">
        <v>92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1">
        <v>1036</v>
      </c>
      <c r="B1037" s="1" t="s">
        <v>2206</v>
      </c>
      <c r="C1037" s="1">
        <v>173977</v>
      </c>
      <c r="D1037" s="1" t="s">
        <v>51</v>
      </c>
      <c r="E1037" s="1">
        <v>62</v>
      </c>
      <c r="F1037" s="1" t="str">
        <f t="shared" si="16"/>
        <v>senio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1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6</v>
      </c>
      <c r="R1037" s="1" t="s">
        <v>87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1">
        <v>1037</v>
      </c>
      <c r="B1038" s="1" t="s">
        <v>2206</v>
      </c>
      <c r="C1038" s="1">
        <v>173977</v>
      </c>
      <c r="D1038" s="1" t="s">
        <v>51</v>
      </c>
      <c r="E1038" s="1">
        <v>23</v>
      </c>
      <c r="F1038" s="1" t="str">
        <f t="shared" si="16"/>
        <v>teenager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2</v>
      </c>
      <c r="L1038" s="1" t="s">
        <v>24</v>
      </c>
      <c r="M1038" s="1" t="s">
        <v>67</v>
      </c>
      <c r="N1038" s="1">
        <v>1</v>
      </c>
      <c r="O1038" s="1" t="s">
        <v>26</v>
      </c>
      <c r="P1038" s="1">
        <v>487</v>
      </c>
      <c r="Q1038" s="1" t="s">
        <v>525</v>
      </c>
      <c r="R1038" s="1" t="s">
        <v>57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1">
        <v>1038</v>
      </c>
      <c r="B1039" s="1" t="s">
        <v>2206</v>
      </c>
      <c r="C1039" s="1">
        <v>173977</v>
      </c>
      <c r="D1039" s="1" t="s">
        <v>20</v>
      </c>
      <c r="E1039" s="1">
        <v>68</v>
      </c>
      <c r="F1039" s="1" t="str">
        <f t="shared" si="16"/>
        <v>senio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3</v>
      </c>
      <c r="L1039" s="1" t="s">
        <v>54</v>
      </c>
      <c r="M1039" s="1" t="s">
        <v>110</v>
      </c>
      <c r="N1039" s="1">
        <v>1</v>
      </c>
      <c r="O1039" s="1" t="s">
        <v>26</v>
      </c>
      <c r="P1039" s="1">
        <v>998</v>
      </c>
      <c r="Q1039" s="1" t="s">
        <v>91</v>
      </c>
      <c r="R1039" s="1" t="s">
        <v>92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1">
        <v>1039</v>
      </c>
      <c r="B1040" s="1" t="s">
        <v>2206</v>
      </c>
      <c r="C1040" s="1">
        <v>173977</v>
      </c>
      <c r="D1040" s="1" t="s">
        <v>51</v>
      </c>
      <c r="E1040" s="1">
        <v>25</v>
      </c>
      <c r="F1040" s="1" t="str">
        <f t="shared" si="16"/>
        <v>teenager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3</v>
      </c>
      <c r="L1040" s="1" t="s">
        <v>210</v>
      </c>
      <c r="M1040" s="1" t="s">
        <v>211</v>
      </c>
      <c r="N1040" s="1">
        <v>1</v>
      </c>
      <c r="O1040" s="1" t="s">
        <v>26</v>
      </c>
      <c r="P1040" s="1">
        <v>736</v>
      </c>
      <c r="Q1040" s="1" t="s">
        <v>2214</v>
      </c>
      <c r="R1040" s="1" t="s">
        <v>74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1">
        <v>1040</v>
      </c>
      <c r="B1041" s="1" t="s">
        <v>2206</v>
      </c>
      <c r="C1041" s="1">
        <v>173977</v>
      </c>
      <c r="D1041" s="1" t="s">
        <v>51</v>
      </c>
      <c r="E1041" s="1">
        <v>25</v>
      </c>
      <c r="F1041" s="1" t="str">
        <f t="shared" si="16"/>
        <v>teenager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5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3</v>
      </c>
      <c r="R1041" s="1" t="s">
        <v>57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1">
        <v>1041</v>
      </c>
      <c r="B1042" s="1" t="s">
        <v>2206</v>
      </c>
      <c r="C1042" s="1">
        <v>173977</v>
      </c>
      <c r="D1042" s="1" t="s">
        <v>51</v>
      </c>
      <c r="E1042" s="1">
        <v>24</v>
      </c>
      <c r="F1042" s="1" t="str">
        <f t="shared" si="16"/>
        <v>teenager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9</v>
      </c>
      <c r="K1042" s="1" t="s">
        <v>2216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60</v>
      </c>
      <c r="R1042" s="1" t="s">
        <v>61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1">
        <v>1042</v>
      </c>
      <c r="B1043" s="1" t="s">
        <v>2206</v>
      </c>
      <c r="C1043" s="1">
        <v>173977</v>
      </c>
      <c r="D1043" s="1" t="s">
        <v>36468</v>
      </c>
      <c r="E1043" s="1">
        <v>39</v>
      </c>
      <c r="F1043" s="1" t="str">
        <f t="shared" si="16"/>
        <v>adult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7</v>
      </c>
      <c r="L1043" s="1" t="s">
        <v>24</v>
      </c>
      <c r="M1043" s="1" t="s">
        <v>67</v>
      </c>
      <c r="N1043" s="1">
        <v>1</v>
      </c>
      <c r="O1043" s="1" t="s">
        <v>26</v>
      </c>
      <c r="P1043" s="1">
        <v>292</v>
      </c>
      <c r="Q1043" s="1" t="s">
        <v>86</v>
      </c>
      <c r="R1043" s="1" t="s">
        <v>87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1">
        <v>1043</v>
      </c>
      <c r="B1044" s="1" t="s">
        <v>2206</v>
      </c>
      <c r="C1044" s="1">
        <v>173977</v>
      </c>
      <c r="D1044" s="1" t="s">
        <v>36468</v>
      </c>
      <c r="E1044" s="1">
        <v>30</v>
      </c>
      <c r="F1044" s="1" t="str">
        <f t="shared" si="16"/>
        <v>adult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9</v>
      </c>
      <c r="K1044" s="1" t="s">
        <v>2217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6</v>
      </c>
      <c r="R1044" s="1" t="s">
        <v>87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1">
        <v>1044</v>
      </c>
      <c r="B1045" s="1" t="s">
        <v>2218</v>
      </c>
      <c r="C1045" s="1">
        <v>3781773</v>
      </c>
      <c r="D1045" s="1" t="s">
        <v>51</v>
      </c>
      <c r="E1045" s="1">
        <v>23</v>
      </c>
      <c r="F1045" s="1" t="str">
        <f t="shared" si="16"/>
        <v>teenager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9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6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1">
        <v>1045</v>
      </c>
      <c r="B1046" s="1" t="s">
        <v>2220</v>
      </c>
      <c r="C1046" s="1">
        <v>8901446</v>
      </c>
      <c r="D1046" s="1" t="s">
        <v>36468</v>
      </c>
      <c r="E1046" s="1">
        <v>58</v>
      </c>
      <c r="F1046" s="1" t="str">
        <f t="shared" si="16"/>
        <v>senior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1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2</v>
      </c>
      <c r="R1046" s="1" t="s">
        <v>96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1">
        <v>1046</v>
      </c>
      <c r="B1047" s="1" t="s">
        <v>2223</v>
      </c>
      <c r="C1047" s="1">
        <v>6347718</v>
      </c>
      <c r="D1047" s="1" t="s">
        <v>36468</v>
      </c>
      <c r="E1047" s="1">
        <v>58</v>
      </c>
      <c r="F1047" s="1" t="str">
        <f t="shared" si="16"/>
        <v>senior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4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6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1">
        <v>1047</v>
      </c>
      <c r="B1048" s="1" t="s">
        <v>2225</v>
      </c>
      <c r="C1048" s="1">
        <v>9825843</v>
      </c>
      <c r="D1048" s="1" t="s">
        <v>36468</v>
      </c>
      <c r="E1048" s="1">
        <v>33</v>
      </c>
      <c r="F1048" s="1" t="str">
        <f t="shared" si="16"/>
        <v>adult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6</v>
      </c>
      <c r="L1048" s="1" t="s">
        <v>210</v>
      </c>
      <c r="M1048" s="1" t="s">
        <v>211</v>
      </c>
      <c r="N1048" s="1">
        <v>1</v>
      </c>
      <c r="O1048" s="1" t="s">
        <v>26</v>
      </c>
      <c r="P1048" s="1">
        <v>1186</v>
      </c>
      <c r="Q1048" s="1" t="s">
        <v>126</v>
      </c>
      <c r="R1048" s="1" t="s">
        <v>127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1">
        <v>1048</v>
      </c>
      <c r="B1049" s="1" t="s">
        <v>2226</v>
      </c>
      <c r="C1049" s="1">
        <v>7186513</v>
      </c>
      <c r="D1049" s="1" t="s">
        <v>36468</v>
      </c>
      <c r="E1049" s="1">
        <v>43</v>
      </c>
      <c r="F1049" s="1" t="str">
        <f t="shared" si="16"/>
        <v>adult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4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100</v>
      </c>
      <c r="R1049" s="1" t="s">
        <v>101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1">
        <v>1049</v>
      </c>
      <c r="B1050" s="1" t="s">
        <v>2227</v>
      </c>
      <c r="C1050" s="1">
        <v>3240121</v>
      </c>
      <c r="D1050" s="1" t="s">
        <v>36468</v>
      </c>
      <c r="E1050" s="1">
        <v>41</v>
      </c>
      <c r="F1050" s="1" t="str">
        <f t="shared" si="16"/>
        <v>adult</v>
      </c>
      <c r="G1050" s="2">
        <v>44869</v>
      </c>
      <c r="H1050" s="2" t="str">
        <f>TEXT(Vrinda_Store[[#This Row],[Date]],"mmm")</f>
        <v>Nov</v>
      </c>
      <c r="I1050" s="1" t="s">
        <v>229</v>
      </c>
      <c r="J1050" s="1" t="s">
        <v>58</v>
      </c>
      <c r="K1050" s="1" t="s">
        <v>634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60</v>
      </c>
      <c r="R1050" s="1" t="s">
        <v>61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1">
        <v>1050</v>
      </c>
      <c r="B1051" s="1" t="s">
        <v>2228</v>
      </c>
      <c r="C1051" s="1">
        <v>9995247</v>
      </c>
      <c r="D1051" s="1" t="s">
        <v>36468</v>
      </c>
      <c r="E1051" s="1">
        <v>28</v>
      </c>
      <c r="F1051" s="1" t="str">
        <f t="shared" si="16"/>
        <v>teenager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7</v>
      </c>
      <c r="L1051" s="1" t="s">
        <v>33</v>
      </c>
      <c r="M1051" s="1" t="s">
        <v>67</v>
      </c>
      <c r="N1051" s="1">
        <v>1</v>
      </c>
      <c r="O1051" s="1" t="s">
        <v>26</v>
      </c>
      <c r="P1051" s="1">
        <v>666</v>
      </c>
      <c r="Q1051" s="1" t="s">
        <v>2229</v>
      </c>
      <c r="R1051" s="1" t="s">
        <v>923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1">
        <v>1051</v>
      </c>
      <c r="B1052" s="1" t="s">
        <v>2230</v>
      </c>
      <c r="C1052" s="1">
        <v>2713312</v>
      </c>
      <c r="D1052" s="1" t="s">
        <v>36468</v>
      </c>
      <c r="E1052" s="1">
        <v>30</v>
      </c>
      <c r="F1052" s="1" t="str">
        <f t="shared" si="16"/>
        <v>adult</v>
      </c>
      <c r="G1052" s="2">
        <v>44869</v>
      </c>
      <c r="H1052" s="2" t="str">
        <f>TEXT(Vrinda_Store[[#This Row],[Date]],"mmm")</f>
        <v>Nov</v>
      </c>
      <c r="I1052" s="1" t="s">
        <v>229</v>
      </c>
      <c r="J1052" s="1" t="s">
        <v>58</v>
      </c>
      <c r="K1052" s="1" t="s">
        <v>2231</v>
      </c>
      <c r="L1052" s="1" t="s">
        <v>474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2</v>
      </c>
      <c r="R1052" s="1" t="s">
        <v>61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1">
        <v>1052</v>
      </c>
      <c r="B1053" s="1" t="s">
        <v>2233</v>
      </c>
      <c r="C1053" s="1">
        <v>8150725</v>
      </c>
      <c r="D1053" s="1" t="s">
        <v>36468</v>
      </c>
      <c r="E1053" s="1">
        <v>42</v>
      </c>
      <c r="F1053" s="1" t="str">
        <f t="shared" si="16"/>
        <v>adult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2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6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1">
        <v>1053</v>
      </c>
      <c r="B1054" s="1" t="s">
        <v>2234</v>
      </c>
      <c r="C1054" s="1">
        <v>5211914</v>
      </c>
      <c r="D1054" s="1" t="s">
        <v>51</v>
      </c>
      <c r="E1054" s="1">
        <v>65</v>
      </c>
      <c r="F1054" s="1" t="str">
        <f t="shared" si="16"/>
        <v>senio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1</v>
      </c>
      <c r="L1054" s="1" t="s">
        <v>33</v>
      </c>
      <c r="M1054" s="1" t="s">
        <v>110</v>
      </c>
      <c r="N1054" s="1">
        <v>1</v>
      </c>
      <c r="O1054" s="1" t="s">
        <v>26</v>
      </c>
      <c r="P1054" s="1">
        <v>696</v>
      </c>
      <c r="Q1054" s="1" t="s">
        <v>578</v>
      </c>
      <c r="R1054" s="1" t="s">
        <v>74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1">
        <v>1054</v>
      </c>
      <c r="B1055" s="1" t="s">
        <v>2235</v>
      </c>
      <c r="C1055" s="1">
        <v>3446819</v>
      </c>
      <c r="D1055" s="1" t="s">
        <v>36468</v>
      </c>
      <c r="E1055" s="1">
        <v>21</v>
      </c>
      <c r="F1055" s="1" t="str">
        <f t="shared" si="16"/>
        <v>teenager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90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6</v>
      </c>
      <c r="R1055" s="1" t="s">
        <v>87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1">
        <v>1055</v>
      </c>
      <c r="B1056" s="1" t="s">
        <v>2235</v>
      </c>
      <c r="C1056" s="1">
        <v>3446819</v>
      </c>
      <c r="D1056" s="1" t="s">
        <v>36468</v>
      </c>
      <c r="E1056" s="1">
        <v>22</v>
      </c>
      <c r="F1056" s="1" t="str">
        <f t="shared" si="16"/>
        <v>teenager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6</v>
      </c>
      <c r="L1056" s="1" t="s">
        <v>24</v>
      </c>
      <c r="M1056" s="1" t="s">
        <v>67</v>
      </c>
      <c r="N1056" s="1">
        <v>1</v>
      </c>
      <c r="O1056" s="1" t="s">
        <v>26</v>
      </c>
      <c r="P1056" s="1">
        <v>380</v>
      </c>
      <c r="Q1056" s="1" t="s">
        <v>60</v>
      </c>
      <c r="R1056" s="1" t="s">
        <v>61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1">
        <v>1056</v>
      </c>
      <c r="B1057" s="1" t="s">
        <v>2237</v>
      </c>
      <c r="C1057" s="1">
        <v>507148</v>
      </c>
      <c r="D1057" s="1" t="s">
        <v>36468</v>
      </c>
      <c r="E1057" s="1">
        <v>32</v>
      </c>
      <c r="F1057" s="1" t="str">
        <f t="shared" si="16"/>
        <v>adult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6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1</v>
      </c>
      <c r="R1057" s="1" t="s">
        <v>92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1">
        <v>1057</v>
      </c>
      <c r="B1058" s="1" t="s">
        <v>2237</v>
      </c>
      <c r="C1058" s="1">
        <v>507148</v>
      </c>
      <c r="D1058" s="1" t="s">
        <v>36468</v>
      </c>
      <c r="E1058" s="1">
        <v>69</v>
      </c>
      <c r="F1058" s="1" t="str">
        <f t="shared" si="16"/>
        <v>senio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8</v>
      </c>
      <c r="L1058" s="1" t="s">
        <v>24</v>
      </c>
      <c r="M1058" s="1" t="s">
        <v>67</v>
      </c>
      <c r="N1058" s="1">
        <v>1</v>
      </c>
      <c r="O1058" s="1" t="s">
        <v>26</v>
      </c>
      <c r="P1058" s="1">
        <v>295</v>
      </c>
      <c r="Q1058" s="1" t="s">
        <v>136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1">
        <v>1058</v>
      </c>
      <c r="B1059" s="1" t="s">
        <v>2239</v>
      </c>
      <c r="C1059" s="1">
        <v>1462525</v>
      </c>
      <c r="D1059" s="1" t="s">
        <v>36468</v>
      </c>
      <c r="E1059" s="1">
        <v>37</v>
      </c>
      <c r="F1059" s="1" t="str">
        <f t="shared" si="16"/>
        <v>adult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1</v>
      </c>
      <c r="L1059" s="1" t="s">
        <v>33</v>
      </c>
      <c r="M1059" s="1" t="s">
        <v>99</v>
      </c>
      <c r="N1059" s="1">
        <v>1</v>
      </c>
      <c r="O1059" s="1" t="s">
        <v>26</v>
      </c>
      <c r="P1059" s="1">
        <v>1245</v>
      </c>
      <c r="Q1059" s="1" t="s">
        <v>873</v>
      </c>
      <c r="R1059" s="1" t="s">
        <v>239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1">
        <v>1059</v>
      </c>
      <c r="B1060" s="1" t="s">
        <v>2240</v>
      </c>
      <c r="C1060" s="1">
        <v>5162864</v>
      </c>
      <c r="D1060" s="1" t="s">
        <v>51</v>
      </c>
      <c r="E1060" s="1">
        <v>20</v>
      </c>
      <c r="F1060" s="1" t="str">
        <f t="shared" si="16"/>
        <v>teenager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8</v>
      </c>
      <c r="L1060" s="1" t="s">
        <v>33</v>
      </c>
      <c r="M1060" s="1" t="s">
        <v>99</v>
      </c>
      <c r="N1060" s="1">
        <v>1</v>
      </c>
      <c r="O1060" s="1" t="s">
        <v>26</v>
      </c>
      <c r="P1060" s="1">
        <v>1186</v>
      </c>
      <c r="Q1060" s="1" t="s">
        <v>1898</v>
      </c>
      <c r="R1060" s="1" t="s">
        <v>312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1">
        <v>1060</v>
      </c>
      <c r="B1061" s="1" t="s">
        <v>2241</v>
      </c>
      <c r="C1061" s="1">
        <v>277376</v>
      </c>
      <c r="D1061" s="1" t="s">
        <v>51</v>
      </c>
      <c r="E1061" s="1">
        <v>50</v>
      </c>
      <c r="F1061" s="1" t="str">
        <f t="shared" si="16"/>
        <v>senior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2</v>
      </c>
      <c r="L1061" s="1" t="s">
        <v>33</v>
      </c>
      <c r="M1061" s="1" t="s">
        <v>99</v>
      </c>
      <c r="N1061" s="1">
        <v>1</v>
      </c>
      <c r="O1061" s="1" t="s">
        <v>26</v>
      </c>
      <c r="P1061" s="1">
        <v>759</v>
      </c>
      <c r="Q1061" s="1" t="s">
        <v>136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1">
        <v>1061</v>
      </c>
      <c r="B1062" s="1" t="s">
        <v>2243</v>
      </c>
      <c r="C1062" s="1">
        <v>822699</v>
      </c>
      <c r="D1062" s="1" t="s">
        <v>36468</v>
      </c>
      <c r="E1062" s="1">
        <v>41</v>
      </c>
      <c r="F1062" s="1" t="str">
        <f t="shared" si="16"/>
        <v>adult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4</v>
      </c>
      <c r="L1062" s="1" t="s">
        <v>54</v>
      </c>
      <c r="M1062" s="1" t="s">
        <v>110</v>
      </c>
      <c r="N1062" s="1">
        <v>1</v>
      </c>
      <c r="O1062" s="1" t="s">
        <v>26</v>
      </c>
      <c r="P1062" s="1">
        <v>696</v>
      </c>
      <c r="Q1062" s="1" t="s">
        <v>2245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1">
        <v>1062</v>
      </c>
      <c r="B1063" s="1" t="s">
        <v>2246</v>
      </c>
      <c r="C1063" s="1">
        <v>5091416</v>
      </c>
      <c r="D1063" s="1" t="s">
        <v>36468</v>
      </c>
      <c r="E1063" s="1">
        <v>48</v>
      </c>
      <c r="F1063" s="1" t="str">
        <f t="shared" si="16"/>
        <v>adult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7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8</v>
      </c>
      <c r="R1063" s="1" t="s">
        <v>57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1">
        <v>1063</v>
      </c>
      <c r="B1064" s="1" t="s">
        <v>2249</v>
      </c>
      <c r="C1064" s="1">
        <v>9647815</v>
      </c>
      <c r="D1064" s="1" t="s">
        <v>36468</v>
      </c>
      <c r="E1064" s="1">
        <v>33</v>
      </c>
      <c r="F1064" s="1" t="str">
        <f t="shared" si="16"/>
        <v>adult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50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1</v>
      </c>
      <c r="R1064" s="1" t="s">
        <v>582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1">
        <v>1064</v>
      </c>
      <c r="B1065" s="1" t="s">
        <v>2252</v>
      </c>
      <c r="C1065" s="1">
        <v>159818</v>
      </c>
      <c r="D1065" s="1" t="s">
        <v>36468</v>
      </c>
      <c r="E1065" s="1">
        <v>38</v>
      </c>
      <c r="F1065" s="1" t="str">
        <f t="shared" si="16"/>
        <v>adult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3</v>
      </c>
      <c r="L1065" s="1" t="s">
        <v>24</v>
      </c>
      <c r="M1065" s="1" t="s">
        <v>110</v>
      </c>
      <c r="N1065" s="1">
        <v>1</v>
      </c>
      <c r="O1065" s="1" t="s">
        <v>26</v>
      </c>
      <c r="P1065" s="1">
        <v>530</v>
      </c>
      <c r="Q1065" s="1" t="s">
        <v>2254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1">
        <v>1065</v>
      </c>
      <c r="B1066" s="1" t="s">
        <v>2255</v>
      </c>
      <c r="C1066" s="1">
        <v>9772395</v>
      </c>
      <c r="D1066" s="1" t="s">
        <v>51</v>
      </c>
      <c r="E1066" s="1">
        <v>67</v>
      </c>
      <c r="F1066" s="1" t="str">
        <f t="shared" si="16"/>
        <v>senio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200</v>
      </c>
      <c r="L1066" s="1" t="s">
        <v>33</v>
      </c>
      <c r="M1066" s="1" t="s">
        <v>99</v>
      </c>
      <c r="N1066" s="1">
        <v>1</v>
      </c>
      <c r="O1066" s="1" t="s">
        <v>26</v>
      </c>
      <c r="P1066" s="1">
        <v>788</v>
      </c>
      <c r="Q1066" s="1" t="s">
        <v>136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1">
        <v>1066</v>
      </c>
      <c r="B1067" s="1" t="s">
        <v>2256</v>
      </c>
      <c r="C1067" s="1">
        <v>6798354</v>
      </c>
      <c r="D1067" s="1" t="s">
        <v>36468</v>
      </c>
      <c r="E1067" s="1">
        <v>27</v>
      </c>
      <c r="F1067" s="1" t="str">
        <f t="shared" si="16"/>
        <v>teenager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7</v>
      </c>
      <c r="L1067" s="1" t="s">
        <v>24</v>
      </c>
      <c r="M1067" s="1" t="s">
        <v>851</v>
      </c>
      <c r="N1067" s="1">
        <v>1</v>
      </c>
      <c r="O1067" s="1" t="s">
        <v>26</v>
      </c>
      <c r="P1067" s="1">
        <v>1099</v>
      </c>
      <c r="Q1067" s="1" t="s">
        <v>104</v>
      </c>
      <c r="R1067" s="1" t="s">
        <v>57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1">
        <v>1067</v>
      </c>
      <c r="B1068" s="1" t="s">
        <v>2258</v>
      </c>
      <c r="C1068" s="1">
        <v>1332654</v>
      </c>
      <c r="D1068" s="1" t="s">
        <v>36468</v>
      </c>
      <c r="E1068" s="1">
        <v>29</v>
      </c>
      <c r="F1068" s="1" t="str">
        <f t="shared" si="16"/>
        <v>teenager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8</v>
      </c>
      <c r="K1068" s="1" t="s">
        <v>166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60</v>
      </c>
      <c r="R1068" s="1" t="s">
        <v>61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1">
        <v>1068</v>
      </c>
      <c r="B1069" s="1" t="s">
        <v>2259</v>
      </c>
      <c r="C1069" s="1">
        <v>525055</v>
      </c>
      <c r="D1069" s="1" t="s">
        <v>36468</v>
      </c>
      <c r="E1069" s="1">
        <v>68</v>
      </c>
      <c r="F1069" s="1" t="str">
        <f t="shared" si="16"/>
        <v>senior</v>
      </c>
      <c r="G1069" s="2">
        <v>44869</v>
      </c>
      <c r="H1069" s="2" t="str">
        <f>TEXT(Vrinda_Store[[#This Row],[Date]],"mmm")</f>
        <v>Nov</v>
      </c>
      <c r="I1069" s="1" t="s">
        <v>287</v>
      </c>
      <c r="J1069" s="1" t="s">
        <v>58</v>
      </c>
      <c r="K1069" s="1" t="s">
        <v>98</v>
      </c>
      <c r="L1069" s="1" t="s">
        <v>33</v>
      </c>
      <c r="M1069" s="1" t="s">
        <v>99</v>
      </c>
      <c r="N1069" s="1">
        <v>1</v>
      </c>
      <c r="O1069" s="1" t="s">
        <v>26</v>
      </c>
      <c r="P1069" s="1">
        <v>573</v>
      </c>
      <c r="Q1069" s="1" t="s">
        <v>2260</v>
      </c>
      <c r="R1069" s="1" t="s">
        <v>112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1">
        <v>1069</v>
      </c>
      <c r="B1070" s="1" t="s">
        <v>2261</v>
      </c>
      <c r="C1070" s="1">
        <v>4949647</v>
      </c>
      <c r="D1070" s="1" t="s">
        <v>36468</v>
      </c>
      <c r="E1070" s="1">
        <v>25</v>
      </c>
      <c r="F1070" s="1" t="str">
        <f t="shared" si="16"/>
        <v>teenager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2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3</v>
      </c>
      <c r="R1070" s="1" t="s">
        <v>112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1">
        <v>1070</v>
      </c>
      <c r="B1071" s="1" t="s">
        <v>2264</v>
      </c>
      <c r="C1071" s="1">
        <v>5718861</v>
      </c>
      <c r="D1071" s="1" t="s">
        <v>36468</v>
      </c>
      <c r="E1071" s="1">
        <v>39</v>
      </c>
      <c r="F1071" s="1" t="str">
        <f t="shared" si="16"/>
        <v>adult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7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5</v>
      </c>
      <c r="R1071" s="1" t="s">
        <v>92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1">
        <v>1071</v>
      </c>
      <c r="B1072" s="1" t="s">
        <v>2266</v>
      </c>
      <c r="C1072" s="1">
        <v>2491025</v>
      </c>
      <c r="D1072" s="1" t="s">
        <v>36468</v>
      </c>
      <c r="E1072" s="1">
        <v>43</v>
      </c>
      <c r="F1072" s="1" t="str">
        <f t="shared" si="16"/>
        <v>adult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60</v>
      </c>
      <c r="L1072" s="1" t="s">
        <v>33</v>
      </c>
      <c r="M1072" s="1" t="s">
        <v>67</v>
      </c>
      <c r="N1072" s="1">
        <v>1</v>
      </c>
      <c r="O1072" s="1" t="s">
        <v>26</v>
      </c>
      <c r="P1072" s="1">
        <v>597</v>
      </c>
      <c r="Q1072" s="1" t="s">
        <v>258</v>
      </c>
      <c r="R1072" s="1" t="s">
        <v>57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1">
        <v>1072</v>
      </c>
      <c r="B1073" s="1" t="s">
        <v>2266</v>
      </c>
      <c r="C1073" s="1">
        <v>2491025</v>
      </c>
      <c r="D1073" s="1" t="s">
        <v>36468</v>
      </c>
      <c r="E1073" s="1">
        <v>25</v>
      </c>
      <c r="F1073" s="1" t="str">
        <f t="shared" si="16"/>
        <v>teenager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7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5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1">
        <v>1073</v>
      </c>
      <c r="B1074" s="1" t="s">
        <v>2268</v>
      </c>
      <c r="C1074" s="1">
        <v>3017669</v>
      </c>
      <c r="D1074" s="1" t="s">
        <v>51</v>
      </c>
      <c r="E1074" s="1">
        <v>44</v>
      </c>
      <c r="F1074" s="1" t="str">
        <f t="shared" si="16"/>
        <v>adult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3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9</v>
      </c>
      <c r="R1074" s="1" t="s">
        <v>57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1">
        <v>1074</v>
      </c>
      <c r="B1075" s="1" t="s">
        <v>2270</v>
      </c>
      <c r="C1075" s="1">
        <v>490921</v>
      </c>
      <c r="D1075" s="1" t="s">
        <v>36468</v>
      </c>
      <c r="E1075" s="1">
        <v>35</v>
      </c>
      <c r="F1075" s="1" t="str">
        <f t="shared" si="16"/>
        <v>adult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4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1</v>
      </c>
      <c r="R1075" s="1" t="s">
        <v>71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1">
        <v>1075</v>
      </c>
      <c r="B1076" s="1" t="s">
        <v>2272</v>
      </c>
      <c r="C1076" s="1">
        <v>5444548</v>
      </c>
      <c r="D1076" s="1" t="s">
        <v>20</v>
      </c>
      <c r="E1076" s="1">
        <v>29</v>
      </c>
      <c r="F1076" s="1" t="str">
        <f t="shared" si="16"/>
        <v>teenager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9</v>
      </c>
      <c r="K1076" s="1" t="s">
        <v>896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6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1">
        <v>1076</v>
      </c>
      <c r="B1077" s="1" t="s">
        <v>2273</v>
      </c>
      <c r="C1077" s="1">
        <v>5737174</v>
      </c>
      <c r="D1077" s="1" t="s">
        <v>20</v>
      </c>
      <c r="E1077" s="1">
        <v>62</v>
      </c>
      <c r="F1077" s="1" t="str">
        <f t="shared" si="16"/>
        <v>senio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9</v>
      </c>
      <c r="K1077" s="1" t="s">
        <v>1953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60</v>
      </c>
      <c r="R1077" s="1" t="s">
        <v>61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1">
        <v>1077</v>
      </c>
      <c r="B1078" s="1" t="s">
        <v>2274</v>
      </c>
      <c r="C1078" s="1">
        <v>8548158</v>
      </c>
      <c r="D1078" s="1" t="s">
        <v>51</v>
      </c>
      <c r="E1078" s="1">
        <v>75</v>
      </c>
      <c r="F1078" s="1" t="str">
        <f t="shared" si="16"/>
        <v>senio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5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6</v>
      </c>
      <c r="R1078" s="1" t="s">
        <v>717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1">
        <v>1078</v>
      </c>
      <c r="B1079" s="1" t="s">
        <v>2277</v>
      </c>
      <c r="C1079" s="1">
        <v>9974851</v>
      </c>
      <c r="D1079" s="1" t="s">
        <v>20</v>
      </c>
      <c r="E1079" s="1">
        <v>31</v>
      </c>
      <c r="F1079" s="1" t="str">
        <f t="shared" si="16"/>
        <v>adult</v>
      </c>
      <c r="G1079" s="2">
        <v>44869</v>
      </c>
      <c r="H1079" s="2" t="str">
        <f>TEXT(Vrinda_Store[[#This Row],[Date]],"mmm")</f>
        <v>Nov</v>
      </c>
      <c r="I1079" s="1" t="s">
        <v>229</v>
      </c>
      <c r="J1079" s="1" t="s">
        <v>22</v>
      </c>
      <c r="K1079" s="1" t="s">
        <v>2278</v>
      </c>
      <c r="L1079" s="1" t="s">
        <v>24</v>
      </c>
      <c r="M1079" s="1" t="s">
        <v>67</v>
      </c>
      <c r="N1079" s="1">
        <v>1</v>
      </c>
      <c r="O1079" s="1" t="s">
        <v>26</v>
      </c>
      <c r="P1079" s="1">
        <v>333</v>
      </c>
      <c r="Q1079" s="1" t="s">
        <v>571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1">
        <v>1079</v>
      </c>
      <c r="B1080" s="1" t="s">
        <v>2279</v>
      </c>
      <c r="C1080" s="1">
        <v>2220793</v>
      </c>
      <c r="D1080" s="1" t="s">
        <v>20</v>
      </c>
      <c r="E1080" s="1">
        <v>28</v>
      </c>
      <c r="F1080" s="1" t="str">
        <f t="shared" si="16"/>
        <v>teenager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8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60</v>
      </c>
      <c r="R1080" s="1" t="s">
        <v>61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1">
        <v>1080</v>
      </c>
      <c r="B1081" s="1" t="s">
        <v>2280</v>
      </c>
      <c r="C1081" s="1">
        <v>9155153</v>
      </c>
      <c r="D1081" s="1" t="s">
        <v>51</v>
      </c>
      <c r="E1081" s="1">
        <v>35</v>
      </c>
      <c r="F1081" s="1" t="str">
        <f t="shared" si="16"/>
        <v>adult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1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1</v>
      </c>
      <c r="R1081" s="1" t="s">
        <v>142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1">
        <v>1081</v>
      </c>
      <c r="B1082" s="1" t="s">
        <v>2281</v>
      </c>
      <c r="C1082" s="1">
        <v>5595188</v>
      </c>
      <c r="D1082" s="1" t="s">
        <v>20</v>
      </c>
      <c r="E1082" s="1">
        <v>23</v>
      </c>
      <c r="F1082" s="1" t="str">
        <f t="shared" si="16"/>
        <v>teenager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2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1</v>
      </c>
      <c r="R1082" s="1" t="s">
        <v>582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1">
        <v>1082</v>
      </c>
      <c r="B1083" s="1" t="s">
        <v>2283</v>
      </c>
      <c r="C1083" s="1">
        <v>6760345</v>
      </c>
      <c r="D1083" s="1" t="s">
        <v>20</v>
      </c>
      <c r="E1083" s="1">
        <v>20</v>
      </c>
      <c r="F1083" s="1" t="str">
        <f t="shared" si="16"/>
        <v>teenager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90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1</v>
      </c>
      <c r="R1083" s="1" t="s">
        <v>112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1">
        <v>1083</v>
      </c>
      <c r="B1084" s="1" t="s">
        <v>2284</v>
      </c>
      <c r="C1084" s="1">
        <v>3569139</v>
      </c>
      <c r="D1084" s="1" t="s">
        <v>20</v>
      </c>
      <c r="E1084" s="1">
        <v>76</v>
      </c>
      <c r="F1084" s="1" t="str">
        <f t="shared" si="16"/>
        <v>senio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9</v>
      </c>
      <c r="K1084" s="1" t="s">
        <v>2285</v>
      </c>
      <c r="L1084" s="1" t="s">
        <v>24</v>
      </c>
      <c r="M1084" s="1" t="s">
        <v>67</v>
      </c>
      <c r="N1084" s="1">
        <v>1</v>
      </c>
      <c r="O1084" s="1" t="s">
        <v>26</v>
      </c>
      <c r="P1084" s="1">
        <v>301</v>
      </c>
      <c r="Q1084" s="1" t="s">
        <v>2286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1">
        <v>1084</v>
      </c>
      <c r="B1085" s="1" t="s">
        <v>2287</v>
      </c>
      <c r="C1085" s="1">
        <v>5016171</v>
      </c>
      <c r="D1085" s="1" t="s">
        <v>20</v>
      </c>
      <c r="E1085" s="1">
        <v>40</v>
      </c>
      <c r="F1085" s="1" t="str">
        <f t="shared" si="16"/>
        <v>adult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5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4</v>
      </c>
      <c r="R1085" s="1" t="s">
        <v>96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1">
        <v>1085</v>
      </c>
      <c r="B1086" s="1" t="s">
        <v>2288</v>
      </c>
      <c r="C1086" s="1">
        <v>9184688</v>
      </c>
      <c r="D1086" s="1" t="s">
        <v>20</v>
      </c>
      <c r="E1086" s="1">
        <v>31</v>
      </c>
      <c r="F1086" s="1" t="str">
        <f t="shared" si="16"/>
        <v>adult</v>
      </c>
      <c r="G1086" s="2">
        <v>44869</v>
      </c>
      <c r="H1086" s="2" t="str">
        <f>TEXT(Vrinda_Store[[#This Row],[Date]],"mmm")</f>
        <v>Nov</v>
      </c>
      <c r="I1086" s="1" t="s">
        <v>287</v>
      </c>
      <c r="J1086" s="1" t="s">
        <v>22</v>
      </c>
      <c r="K1086" s="1" t="s">
        <v>2049</v>
      </c>
      <c r="L1086" s="1" t="s">
        <v>24</v>
      </c>
      <c r="M1086" s="1" t="s">
        <v>222</v>
      </c>
      <c r="N1086" s="1">
        <v>1</v>
      </c>
      <c r="O1086" s="1" t="s">
        <v>26</v>
      </c>
      <c r="P1086" s="1">
        <v>431</v>
      </c>
      <c r="Q1086" s="1" t="s">
        <v>60</v>
      </c>
      <c r="R1086" s="1" t="s">
        <v>61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1">
        <v>1086</v>
      </c>
      <c r="B1087" s="1" t="s">
        <v>2289</v>
      </c>
      <c r="C1087" s="1">
        <v>1196333</v>
      </c>
      <c r="D1087" s="1" t="s">
        <v>20</v>
      </c>
      <c r="E1087" s="1">
        <v>18</v>
      </c>
      <c r="F1087" s="1" t="str">
        <f t="shared" si="16"/>
        <v>teenager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20</v>
      </c>
      <c r="L1087" s="1" t="s">
        <v>54</v>
      </c>
      <c r="M1087" s="1" t="s">
        <v>67</v>
      </c>
      <c r="N1087" s="1">
        <v>1</v>
      </c>
      <c r="O1087" s="1" t="s">
        <v>26</v>
      </c>
      <c r="P1087" s="1">
        <v>743</v>
      </c>
      <c r="Q1087" s="1" t="s">
        <v>104</v>
      </c>
      <c r="R1087" s="1" t="s">
        <v>57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1">
        <v>1087</v>
      </c>
      <c r="B1088" s="1" t="s">
        <v>2290</v>
      </c>
      <c r="C1088" s="1">
        <v>9978425</v>
      </c>
      <c r="D1088" s="1" t="s">
        <v>20</v>
      </c>
      <c r="E1088" s="1">
        <v>34</v>
      </c>
      <c r="F1088" s="1" t="str">
        <f t="shared" si="16"/>
        <v>adult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8</v>
      </c>
      <c r="K1088" s="1" t="s">
        <v>1010</v>
      </c>
      <c r="L1088" s="1" t="s">
        <v>33</v>
      </c>
      <c r="M1088" s="1" t="s">
        <v>110</v>
      </c>
      <c r="N1088" s="1">
        <v>1</v>
      </c>
      <c r="O1088" s="1" t="s">
        <v>26</v>
      </c>
      <c r="P1088" s="1">
        <v>788</v>
      </c>
      <c r="Q1088" s="1" t="s">
        <v>1912</v>
      </c>
      <c r="R1088" s="1" t="s">
        <v>923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1">
        <v>1088</v>
      </c>
      <c r="B1089" s="1" t="s">
        <v>2291</v>
      </c>
      <c r="C1089" s="1">
        <v>9569162</v>
      </c>
      <c r="D1089" s="1" t="s">
        <v>20</v>
      </c>
      <c r="E1089" s="1">
        <v>23</v>
      </c>
      <c r="F1089" s="1" t="str">
        <f t="shared" si="16"/>
        <v>teenager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1</v>
      </c>
      <c r="L1089" s="1" t="s">
        <v>54</v>
      </c>
      <c r="M1089" s="1" t="s">
        <v>67</v>
      </c>
      <c r="N1089" s="1">
        <v>1</v>
      </c>
      <c r="O1089" s="1" t="s">
        <v>26</v>
      </c>
      <c r="P1089" s="1">
        <v>771</v>
      </c>
      <c r="Q1089" s="1" t="s">
        <v>86</v>
      </c>
      <c r="R1089" s="1" t="s">
        <v>87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1">
        <v>1089</v>
      </c>
      <c r="B1090" s="1" t="s">
        <v>2292</v>
      </c>
      <c r="C1090" s="1">
        <v>7208859</v>
      </c>
      <c r="D1090" s="1" t="s">
        <v>20</v>
      </c>
      <c r="E1090" s="1">
        <v>32</v>
      </c>
      <c r="F1090" s="1" t="str">
        <f t="shared" ref="F1090:F1153" si="17">IF(E1090&gt;=50,"senior",IF(E1090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7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1</v>
      </c>
      <c r="R1090" s="1" t="s">
        <v>92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1">
        <v>1090</v>
      </c>
      <c r="B1091" s="1" t="s">
        <v>2293</v>
      </c>
      <c r="C1091" s="1">
        <v>9116386</v>
      </c>
      <c r="D1091" s="1" t="s">
        <v>20</v>
      </c>
      <c r="E1091" s="1">
        <v>48</v>
      </c>
      <c r="F1091" s="1" t="str">
        <f t="shared" si="17"/>
        <v>adult</v>
      </c>
      <c r="G1091" s="2">
        <v>44869</v>
      </c>
      <c r="H1091" s="2" t="str">
        <f>TEXT(Vrinda_Store[[#This Row],[Date]],"mmm")</f>
        <v>Nov</v>
      </c>
      <c r="I1091" s="1" t="s">
        <v>287</v>
      </c>
      <c r="J1091" s="1" t="s">
        <v>31</v>
      </c>
      <c r="K1091" s="1" t="s">
        <v>1204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1">
        <v>1091</v>
      </c>
      <c r="B1092" s="1" t="s">
        <v>2294</v>
      </c>
      <c r="C1092" s="1">
        <v>7286119</v>
      </c>
      <c r="D1092" s="1" t="s">
        <v>20</v>
      </c>
      <c r="E1092" s="1">
        <v>69</v>
      </c>
      <c r="F1092" s="1" t="str">
        <f t="shared" si="17"/>
        <v>senio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1</v>
      </c>
      <c r="L1092" s="1" t="s">
        <v>474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5</v>
      </c>
      <c r="R1092" s="1" t="s">
        <v>582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1">
        <v>1092</v>
      </c>
      <c r="B1093" s="1" t="s">
        <v>2296</v>
      </c>
      <c r="C1093" s="1">
        <v>2546275</v>
      </c>
      <c r="D1093" s="1" t="s">
        <v>20</v>
      </c>
      <c r="E1093" s="1">
        <v>30</v>
      </c>
      <c r="F1093" s="1" t="str">
        <f t="shared" si="17"/>
        <v>adult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7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8</v>
      </c>
      <c r="R1093" s="1" t="s">
        <v>717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1">
        <v>1093</v>
      </c>
      <c r="B1094" s="1" t="s">
        <v>2299</v>
      </c>
      <c r="C1094" s="1">
        <v>5135320</v>
      </c>
      <c r="D1094" s="1" t="s">
        <v>20</v>
      </c>
      <c r="E1094" s="1">
        <v>25</v>
      </c>
      <c r="F1094" s="1" t="str">
        <f t="shared" si="17"/>
        <v>teenager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300</v>
      </c>
      <c r="L1094" s="1" t="s">
        <v>33</v>
      </c>
      <c r="M1094" s="1" t="s">
        <v>67</v>
      </c>
      <c r="N1094" s="1">
        <v>1</v>
      </c>
      <c r="O1094" s="1" t="s">
        <v>26</v>
      </c>
      <c r="P1094" s="1">
        <v>613</v>
      </c>
      <c r="Q1094" s="1" t="s">
        <v>1551</v>
      </c>
      <c r="R1094" s="1" t="s">
        <v>87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1">
        <v>1094</v>
      </c>
      <c r="B1095" s="1" t="s">
        <v>2301</v>
      </c>
      <c r="C1095" s="1">
        <v>9884525</v>
      </c>
      <c r="D1095" s="1" t="s">
        <v>20</v>
      </c>
      <c r="E1095" s="1">
        <v>45</v>
      </c>
      <c r="F1095" s="1" t="str">
        <f t="shared" si="17"/>
        <v>adult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2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2</v>
      </c>
      <c r="R1095" s="1" t="s">
        <v>134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1">
        <v>1095</v>
      </c>
      <c r="B1096" s="1" t="s">
        <v>2303</v>
      </c>
      <c r="C1096" s="1">
        <v>5628966</v>
      </c>
      <c r="D1096" s="1" t="s">
        <v>20</v>
      </c>
      <c r="E1096" s="1">
        <v>31</v>
      </c>
      <c r="F1096" s="1" t="str">
        <f t="shared" si="17"/>
        <v>adult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80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4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1">
        <v>1096</v>
      </c>
      <c r="B1097" s="1" t="s">
        <v>2305</v>
      </c>
      <c r="C1097" s="1">
        <v>6138380</v>
      </c>
      <c r="D1097" s="1" t="s">
        <v>20</v>
      </c>
      <c r="E1097" s="1">
        <v>39</v>
      </c>
      <c r="F1097" s="1" t="str">
        <f t="shared" si="17"/>
        <v>adult</v>
      </c>
      <c r="G1097" s="2">
        <v>44869</v>
      </c>
      <c r="H1097" s="2" t="str">
        <f>TEXT(Vrinda_Store[[#This Row],[Date]],"mmm")</f>
        <v>Nov</v>
      </c>
      <c r="I1097" s="1" t="s">
        <v>287</v>
      </c>
      <c r="J1097" s="1" t="s">
        <v>43</v>
      </c>
      <c r="K1097" s="1" t="s">
        <v>2108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1</v>
      </c>
      <c r="R1097" s="1" t="s">
        <v>112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1">
        <v>1097</v>
      </c>
      <c r="B1098" s="1" t="s">
        <v>2306</v>
      </c>
      <c r="C1098" s="1">
        <v>159112</v>
      </c>
      <c r="D1098" s="1" t="s">
        <v>20</v>
      </c>
      <c r="E1098" s="1">
        <v>42</v>
      </c>
      <c r="F1098" s="1" t="str">
        <f t="shared" si="17"/>
        <v>adult</v>
      </c>
      <c r="G1098" s="2">
        <v>44869</v>
      </c>
      <c r="H1098" s="2" t="str">
        <f>TEXT(Vrinda_Store[[#This Row],[Date]],"mmm")</f>
        <v>Nov</v>
      </c>
      <c r="I1098" s="1" t="s">
        <v>114</v>
      </c>
      <c r="J1098" s="1" t="s">
        <v>89</v>
      </c>
      <c r="K1098" s="1" t="s">
        <v>2049</v>
      </c>
      <c r="L1098" s="1" t="s">
        <v>24</v>
      </c>
      <c r="M1098" s="1" t="s">
        <v>222</v>
      </c>
      <c r="N1098" s="1">
        <v>1</v>
      </c>
      <c r="O1098" s="1" t="s">
        <v>26</v>
      </c>
      <c r="P1098" s="1">
        <v>426</v>
      </c>
      <c r="Q1098" s="1" t="s">
        <v>136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1">
        <v>1098</v>
      </c>
      <c r="B1099" s="1" t="s">
        <v>2307</v>
      </c>
      <c r="C1099" s="1">
        <v>1960238</v>
      </c>
      <c r="D1099" s="1" t="s">
        <v>20</v>
      </c>
      <c r="E1099" s="1">
        <v>25</v>
      </c>
      <c r="F1099" s="1" t="str">
        <f t="shared" si="17"/>
        <v>teenager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3</v>
      </c>
      <c r="K1099" s="1" t="s">
        <v>2308</v>
      </c>
      <c r="L1099" s="1" t="s">
        <v>33</v>
      </c>
      <c r="M1099" s="1" t="s">
        <v>99</v>
      </c>
      <c r="N1099" s="1">
        <v>1</v>
      </c>
      <c r="O1099" s="1" t="s">
        <v>26</v>
      </c>
      <c r="P1099" s="1">
        <v>666</v>
      </c>
      <c r="Q1099" s="1" t="s">
        <v>339</v>
      </c>
      <c r="R1099" s="1" t="s">
        <v>87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1">
        <v>1099</v>
      </c>
      <c r="B1100" s="1" t="s">
        <v>2309</v>
      </c>
      <c r="C1100" s="1">
        <v>9188859</v>
      </c>
      <c r="D1100" s="1" t="s">
        <v>20</v>
      </c>
      <c r="E1100" s="1">
        <v>30</v>
      </c>
      <c r="F1100" s="1" t="str">
        <f t="shared" si="17"/>
        <v>adult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10</v>
      </c>
      <c r="L1100" s="1" t="s">
        <v>76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60</v>
      </c>
      <c r="R1100" s="1" t="s">
        <v>61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1">
        <v>1100</v>
      </c>
      <c r="B1101" s="1" t="s">
        <v>2311</v>
      </c>
      <c r="C1101" s="1">
        <v>5563976</v>
      </c>
      <c r="D1101" s="1" t="s">
        <v>20</v>
      </c>
      <c r="E1101" s="1">
        <v>23</v>
      </c>
      <c r="F1101" s="1" t="str">
        <f t="shared" si="17"/>
        <v>teenager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40</v>
      </c>
      <c r="L1101" s="1" t="s">
        <v>474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2</v>
      </c>
      <c r="R1101" s="1" t="s">
        <v>87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1">
        <v>1101</v>
      </c>
      <c r="B1102" s="1" t="s">
        <v>2313</v>
      </c>
      <c r="C1102" s="1">
        <v>3204934</v>
      </c>
      <c r="D1102" s="1" t="s">
        <v>20</v>
      </c>
      <c r="E1102" s="1">
        <v>46</v>
      </c>
      <c r="F1102" s="1" t="str">
        <f t="shared" si="17"/>
        <v>adult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9</v>
      </c>
      <c r="L1102" s="1" t="s">
        <v>210</v>
      </c>
      <c r="M1102" s="1" t="s">
        <v>211</v>
      </c>
      <c r="N1102" s="1">
        <v>1</v>
      </c>
      <c r="O1102" s="1" t="s">
        <v>26</v>
      </c>
      <c r="P1102" s="1">
        <v>819</v>
      </c>
      <c r="Q1102" s="1" t="s">
        <v>258</v>
      </c>
      <c r="R1102" s="1" t="s">
        <v>57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1">
        <v>1102</v>
      </c>
      <c r="B1103" s="1" t="s">
        <v>2314</v>
      </c>
      <c r="C1103" s="1">
        <v>3227935</v>
      </c>
      <c r="D1103" s="1" t="s">
        <v>51</v>
      </c>
      <c r="E1103" s="1">
        <v>71</v>
      </c>
      <c r="F1103" s="1" t="str">
        <f t="shared" si="17"/>
        <v>senio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1</v>
      </c>
      <c r="L1103" s="1" t="s">
        <v>33</v>
      </c>
      <c r="M1103" s="1" t="s">
        <v>99</v>
      </c>
      <c r="N1103" s="1">
        <v>1</v>
      </c>
      <c r="O1103" s="1" t="s">
        <v>26</v>
      </c>
      <c r="P1103" s="1">
        <v>696</v>
      </c>
      <c r="Q1103" s="1" t="s">
        <v>255</v>
      </c>
      <c r="R1103" s="1" t="s">
        <v>61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1">
        <v>1103</v>
      </c>
      <c r="B1104" s="1" t="s">
        <v>2315</v>
      </c>
      <c r="C1104" s="1">
        <v>5187364</v>
      </c>
      <c r="D1104" s="1" t="s">
        <v>20</v>
      </c>
      <c r="E1104" s="1">
        <v>25</v>
      </c>
      <c r="F1104" s="1" t="str">
        <f t="shared" si="17"/>
        <v>teenager</v>
      </c>
      <c r="G1104" s="2">
        <v>44869</v>
      </c>
      <c r="H1104" s="2" t="str">
        <f>TEXT(Vrinda_Store[[#This Row],[Date]],"mmm")</f>
        <v>Nov</v>
      </c>
      <c r="I1104" s="1" t="s">
        <v>114</v>
      </c>
      <c r="J1104" s="1" t="s">
        <v>43</v>
      </c>
      <c r="K1104" s="1" t="s">
        <v>2316</v>
      </c>
      <c r="L1104" s="1" t="s">
        <v>54</v>
      </c>
      <c r="M1104" s="1" t="s">
        <v>110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1">
        <v>1104</v>
      </c>
      <c r="B1105" s="1" t="s">
        <v>2317</v>
      </c>
      <c r="C1105" s="1">
        <v>8698294</v>
      </c>
      <c r="D1105" s="1" t="s">
        <v>20</v>
      </c>
      <c r="E1105" s="1">
        <v>68</v>
      </c>
      <c r="F1105" s="1" t="str">
        <f t="shared" si="17"/>
        <v>senio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8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9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1">
        <v>1105</v>
      </c>
      <c r="B1106" s="1" t="s">
        <v>2320</v>
      </c>
      <c r="C1106" s="1">
        <v>2360764</v>
      </c>
      <c r="D1106" s="1" t="s">
        <v>20</v>
      </c>
      <c r="E1106" s="1">
        <v>46</v>
      </c>
      <c r="F1106" s="1" t="str">
        <f t="shared" si="17"/>
        <v>adult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5</v>
      </c>
      <c r="L1106" s="1" t="s">
        <v>210</v>
      </c>
      <c r="M1106" s="1" t="s">
        <v>211</v>
      </c>
      <c r="N1106" s="1">
        <v>1</v>
      </c>
      <c r="O1106" s="1" t="s">
        <v>26</v>
      </c>
      <c r="P1106" s="1">
        <v>788</v>
      </c>
      <c r="Q1106" s="1" t="s">
        <v>136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1">
        <v>1106</v>
      </c>
      <c r="B1107" s="1" t="s">
        <v>2321</v>
      </c>
      <c r="C1107" s="1">
        <v>3600740</v>
      </c>
      <c r="D1107" s="1" t="s">
        <v>20</v>
      </c>
      <c r="E1107" s="1">
        <v>38</v>
      </c>
      <c r="F1107" s="1" t="str">
        <f t="shared" si="17"/>
        <v>adult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2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3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1">
        <v>1107</v>
      </c>
      <c r="B1108" s="1" t="s">
        <v>2324</v>
      </c>
      <c r="C1108" s="1">
        <v>4102435</v>
      </c>
      <c r="D1108" s="1" t="s">
        <v>20</v>
      </c>
      <c r="E1108" s="1">
        <v>40</v>
      </c>
      <c r="F1108" s="1" t="str">
        <f t="shared" si="17"/>
        <v>adult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5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6</v>
      </c>
      <c r="R1108" s="1" t="s">
        <v>74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1">
        <v>1108</v>
      </c>
      <c r="B1109" s="1" t="s">
        <v>2327</v>
      </c>
      <c r="C1109" s="1">
        <v>1197282</v>
      </c>
      <c r="D1109" s="1" t="s">
        <v>20</v>
      </c>
      <c r="E1109" s="1">
        <v>22</v>
      </c>
      <c r="F1109" s="1" t="str">
        <f t="shared" si="17"/>
        <v>teenager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6</v>
      </c>
      <c r="L1109" s="1" t="s">
        <v>210</v>
      </c>
      <c r="M1109" s="1" t="s">
        <v>211</v>
      </c>
      <c r="N1109" s="1">
        <v>1</v>
      </c>
      <c r="O1109" s="1" t="s">
        <v>26</v>
      </c>
      <c r="P1109" s="1">
        <v>969</v>
      </c>
      <c r="Q1109" s="1" t="s">
        <v>247</v>
      </c>
      <c r="R1109" s="1" t="s">
        <v>248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1">
        <v>1109</v>
      </c>
      <c r="B1110" s="1" t="s">
        <v>2327</v>
      </c>
      <c r="C1110" s="1">
        <v>1197282</v>
      </c>
      <c r="D1110" s="1" t="s">
        <v>20</v>
      </c>
      <c r="E1110" s="1">
        <v>31</v>
      </c>
      <c r="F1110" s="1" t="str">
        <f t="shared" si="17"/>
        <v>adult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8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5</v>
      </c>
      <c r="R1110" s="1" t="s">
        <v>146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1">
        <v>1110</v>
      </c>
      <c r="B1111" s="1" t="s">
        <v>2329</v>
      </c>
      <c r="C1111" s="1">
        <v>8315179</v>
      </c>
      <c r="D1111" s="1" t="s">
        <v>20</v>
      </c>
      <c r="E1111" s="1">
        <v>55</v>
      </c>
      <c r="F1111" s="1" t="str">
        <f t="shared" si="17"/>
        <v>senior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3</v>
      </c>
      <c r="K1111" s="1" t="s">
        <v>2330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3</v>
      </c>
      <c r="R1111" s="1" t="s">
        <v>74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1">
        <v>1111</v>
      </c>
      <c r="B1112" s="1" t="s">
        <v>2331</v>
      </c>
      <c r="C1112" s="1">
        <v>5956376</v>
      </c>
      <c r="D1112" s="1" t="s">
        <v>20</v>
      </c>
      <c r="E1112" s="1">
        <v>77</v>
      </c>
      <c r="F1112" s="1" t="str">
        <f t="shared" si="17"/>
        <v>senio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7</v>
      </c>
      <c r="L1112" s="1" t="s">
        <v>54</v>
      </c>
      <c r="M1112" s="1" t="s">
        <v>110</v>
      </c>
      <c r="N1112" s="1">
        <v>1</v>
      </c>
      <c r="O1112" s="1" t="s">
        <v>26</v>
      </c>
      <c r="P1112" s="1">
        <v>885</v>
      </c>
      <c r="Q1112" s="1" t="s">
        <v>86</v>
      </c>
      <c r="R1112" s="1" t="s">
        <v>87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1">
        <v>1112</v>
      </c>
      <c r="B1113" s="1" t="s">
        <v>2332</v>
      </c>
      <c r="C1113" s="1">
        <v>781625</v>
      </c>
      <c r="D1113" s="1" t="s">
        <v>20</v>
      </c>
      <c r="E1113" s="1">
        <v>18</v>
      </c>
      <c r="F1113" s="1" t="str">
        <f t="shared" si="17"/>
        <v>teenager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3</v>
      </c>
      <c r="L1113" s="1" t="s">
        <v>33</v>
      </c>
      <c r="M1113" s="1" t="s">
        <v>110</v>
      </c>
      <c r="N1113" s="1">
        <v>1</v>
      </c>
      <c r="O1113" s="1" t="s">
        <v>26</v>
      </c>
      <c r="P1113" s="1">
        <v>1213</v>
      </c>
      <c r="Q1113" s="1" t="s">
        <v>729</v>
      </c>
      <c r="R1113" s="1" t="s">
        <v>112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1">
        <v>1113</v>
      </c>
      <c r="B1114" s="1" t="s">
        <v>2334</v>
      </c>
      <c r="C1114" s="1">
        <v>9106012</v>
      </c>
      <c r="D1114" s="1" t="s">
        <v>20</v>
      </c>
      <c r="E1114" s="1">
        <v>35</v>
      </c>
      <c r="F1114" s="1" t="str">
        <f t="shared" si="17"/>
        <v>adult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3</v>
      </c>
      <c r="K1114" s="1" t="s">
        <v>622</v>
      </c>
      <c r="L1114" s="1" t="s">
        <v>210</v>
      </c>
      <c r="M1114" s="1" t="s">
        <v>211</v>
      </c>
      <c r="N1114" s="1">
        <v>1</v>
      </c>
      <c r="O1114" s="1" t="s">
        <v>26</v>
      </c>
      <c r="P1114" s="1">
        <v>1163</v>
      </c>
      <c r="Q1114" s="1" t="s">
        <v>2335</v>
      </c>
      <c r="R1114" s="1" t="s">
        <v>112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1">
        <v>1114</v>
      </c>
      <c r="B1115" s="1" t="s">
        <v>2336</v>
      </c>
      <c r="C1115" s="1">
        <v>8784631</v>
      </c>
      <c r="D1115" s="1" t="s">
        <v>20</v>
      </c>
      <c r="E1115" s="1">
        <v>28</v>
      </c>
      <c r="F1115" s="1" t="str">
        <f t="shared" si="17"/>
        <v>teenager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7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6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1">
        <v>1115</v>
      </c>
      <c r="B1116" s="1" t="s">
        <v>2337</v>
      </c>
      <c r="C1116" s="1">
        <v>6382984</v>
      </c>
      <c r="D1116" s="1" t="s">
        <v>20</v>
      </c>
      <c r="E1116" s="1">
        <v>41</v>
      </c>
      <c r="F1116" s="1" t="str">
        <f t="shared" si="17"/>
        <v>adult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8</v>
      </c>
      <c r="L1116" s="1" t="s">
        <v>33</v>
      </c>
      <c r="M1116" s="1" t="s">
        <v>110</v>
      </c>
      <c r="N1116" s="1">
        <v>1</v>
      </c>
      <c r="O1116" s="1" t="s">
        <v>26</v>
      </c>
      <c r="P1116" s="1">
        <v>1299</v>
      </c>
      <c r="Q1116" s="1" t="s">
        <v>60</v>
      </c>
      <c r="R1116" s="1" t="s">
        <v>61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1">
        <v>1116</v>
      </c>
      <c r="B1117" s="1" t="s">
        <v>2337</v>
      </c>
      <c r="C1117" s="1">
        <v>6382984</v>
      </c>
      <c r="D1117" s="1" t="s">
        <v>20</v>
      </c>
      <c r="E1117" s="1">
        <v>38</v>
      </c>
      <c r="F1117" s="1" t="str">
        <f t="shared" si="17"/>
        <v>adult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9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4</v>
      </c>
      <c r="R1117" s="1" t="s">
        <v>57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1">
        <v>1117</v>
      </c>
      <c r="B1118" s="1" t="s">
        <v>2340</v>
      </c>
      <c r="C1118" s="1">
        <v>3409162</v>
      </c>
      <c r="D1118" s="1" t="s">
        <v>20</v>
      </c>
      <c r="E1118" s="1">
        <v>29</v>
      </c>
      <c r="F1118" s="1" t="str">
        <f t="shared" si="17"/>
        <v>teenager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1</v>
      </c>
      <c r="L1118" s="1" t="s">
        <v>33</v>
      </c>
      <c r="M1118" s="1" t="s">
        <v>67</v>
      </c>
      <c r="N1118" s="1">
        <v>1</v>
      </c>
      <c r="O1118" s="1" t="s">
        <v>26</v>
      </c>
      <c r="P1118" s="1">
        <v>927</v>
      </c>
      <c r="Q1118" s="1" t="s">
        <v>1335</v>
      </c>
      <c r="R1118" s="1" t="s">
        <v>61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1">
        <v>1118</v>
      </c>
      <c r="B1119" s="1" t="s">
        <v>2342</v>
      </c>
      <c r="C1119" s="1">
        <v>268369</v>
      </c>
      <c r="D1119" s="1" t="s">
        <v>20</v>
      </c>
      <c r="E1119" s="1">
        <v>75</v>
      </c>
      <c r="F1119" s="1" t="str">
        <f t="shared" si="17"/>
        <v>senio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3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4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1">
        <v>1119</v>
      </c>
      <c r="B1120" s="1" t="s">
        <v>2345</v>
      </c>
      <c r="C1120" s="1">
        <v>7747946</v>
      </c>
      <c r="D1120" s="1" t="s">
        <v>20</v>
      </c>
      <c r="E1120" s="1">
        <v>18</v>
      </c>
      <c r="F1120" s="1" t="str">
        <f t="shared" si="17"/>
        <v>teenager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9</v>
      </c>
      <c r="L1120" s="1" t="s">
        <v>76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60</v>
      </c>
      <c r="R1120" s="1" t="s">
        <v>61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1">
        <v>1120</v>
      </c>
      <c r="B1121" s="1" t="s">
        <v>2346</v>
      </c>
      <c r="C1121" s="1">
        <v>4576235</v>
      </c>
      <c r="D1121" s="1" t="s">
        <v>20</v>
      </c>
      <c r="E1121" s="1">
        <v>34</v>
      </c>
      <c r="F1121" s="1" t="str">
        <f t="shared" si="17"/>
        <v>adult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8</v>
      </c>
      <c r="K1121" s="1" t="s">
        <v>498</v>
      </c>
      <c r="L1121" s="1" t="s">
        <v>33</v>
      </c>
      <c r="M1121" s="1" t="s">
        <v>67</v>
      </c>
      <c r="N1121" s="1">
        <v>1</v>
      </c>
      <c r="O1121" s="1" t="s">
        <v>26</v>
      </c>
      <c r="P1121" s="1">
        <v>698</v>
      </c>
      <c r="Q1121" s="1" t="s">
        <v>2347</v>
      </c>
      <c r="R1121" s="1" t="s">
        <v>61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1">
        <v>1121</v>
      </c>
      <c r="B1122" s="1" t="s">
        <v>2348</v>
      </c>
      <c r="C1122" s="1">
        <v>9819217</v>
      </c>
      <c r="D1122" s="1" t="s">
        <v>20</v>
      </c>
      <c r="E1122" s="1">
        <v>28</v>
      </c>
      <c r="F1122" s="1" t="str">
        <f t="shared" si="17"/>
        <v>teenager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60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9</v>
      </c>
      <c r="R1122" s="1" t="s">
        <v>96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1">
        <v>1122</v>
      </c>
      <c r="B1123" s="1" t="s">
        <v>2350</v>
      </c>
      <c r="C1123" s="1">
        <v>9419371</v>
      </c>
      <c r="D1123" s="1" t="s">
        <v>51</v>
      </c>
      <c r="E1123" s="1">
        <v>45</v>
      </c>
      <c r="F1123" s="1" t="str">
        <f t="shared" si="17"/>
        <v>adult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1</v>
      </c>
      <c r="L1123" s="1" t="s">
        <v>33</v>
      </c>
      <c r="M1123" s="1" t="s">
        <v>99</v>
      </c>
      <c r="N1123" s="1">
        <v>1</v>
      </c>
      <c r="O1123" s="1" t="s">
        <v>26</v>
      </c>
      <c r="P1123" s="1">
        <v>1349</v>
      </c>
      <c r="Q1123" s="1" t="s">
        <v>258</v>
      </c>
      <c r="R1123" s="1" t="s">
        <v>57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1">
        <v>1123</v>
      </c>
      <c r="B1124" s="1" t="s">
        <v>2352</v>
      </c>
      <c r="C1124" s="1">
        <v>2984947</v>
      </c>
      <c r="D1124" s="1" t="s">
        <v>51</v>
      </c>
      <c r="E1124" s="1">
        <v>69</v>
      </c>
      <c r="F1124" s="1" t="str">
        <f t="shared" si="17"/>
        <v>senio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3</v>
      </c>
      <c r="L1124" s="1" t="s">
        <v>33</v>
      </c>
      <c r="M1124" s="1" t="s">
        <v>99</v>
      </c>
      <c r="N1124" s="1">
        <v>1</v>
      </c>
      <c r="O1124" s="1" t="s">
        <v>26</v>
      </c>
      <c r="P1124" s="1">
        <v>729</v>
      </c>
      <c r="Q1124" s="1" t="s">
        <v>347</v>
      </c>
      <c r="R1124" s="1" t="s">
        <v>61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1">
        <v>1124</v>
      </c>
      <c r="B1125" s="1" t="s">
        <v>2354</v>
      </c>
      <c r="C1125" s="1">
        <v>4088819</v>
      </c>
      <c r="D1125" s="1" t="s">
        <v>20</v>
      </c>
      <c r="E1125" s="1">
        <v>26</v>
      </c>
      <c r="F1125" s="1" t="str">
        <f t="shared" si="17"/>
        <v>teenager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5</v>
      </c>
      <c r="L1125" s="1" t="s">
        <v>33</v>
      </c>
      <c r="M1125" s="1" t="s">
        <v>110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1">
        <v>1125</v>
      </c>
      <c r="B1126" s="1" t="s">
        <v>2356</v>
      </c>
      <c r="C1126" s="1">
        <v>7200684</v>
      </c>
      <c r="D1126" s="1" t="s">
        <v>20</v>
      </c>
      <c r="E1126" s="1">
        <v>40</v>
      </c>
      <c r="F1126" s="1" t="str">
        <f t="shared" si="17"/>
        <v>adult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7</v>
      </c>
      <c r="L1126" s="1" t="s">
        <v>76</v>
      </c>
      <c r="M1126" s="1" t="s">
        <v>110</v>
      </c>
      <c r="N1126" s="1">
        <v>1</v>
      </c>
      <c r="O1126" s="1" t="s">
        <v>26</v>
      </c>
      <c r="P1126" s="1">
        <v>483</v>
      </c>
      <c r="Q1126" s="1" t="s">
        <v>1878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1">
        <v>1126</v>
      </c>
      <c r="B1127" s="1" t="s">
        <v>2358</v>
      </c>
      <c r="C1127" s="1">
        <v>6143193</v>
      </c>
      <c r="D1127" s="1" t="s">
        <v>20</v>
      </c>
      <c r="E1127" s="1">
        <v>23</v>
      </c>
      <c r="F1127" s="1" t="str">
        <f t="shared" si="17"/>
        <v>teenager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9</v>
      </c>
      <c r="L1127" s="1" t="s">
        <v>33</v>
      </c>
      <c r="M1127" s="1" t="s">
        <v>67</v>
      </c>
      <c r="N1127" s="1">
        <v>1</v>
      </c>
      <c r="O1127" s="1" t="s">
        <v>26</v>
      </c>
      <c r="P1127" s="1">
        <v>696</v>
      </c>
      <c r="Q1127" s="1" t="s">
        <v>104</v>
      </c>
      <c r="R1127" s="1" t="s">
        <v>57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1">
        <v>1127</v>
      </c>
      <c r="B1128" s="1" t="s">
        <v>2360</v>
      </c>
      <c r="C1128" s="1">
        <v>2913362</v>
      </c>
      <c r="D1128" s="1" t="s">
        <v>51</v>
      </c>
      <c r="E1128" s="1">
        <v>35</v>
      </c>
      <c r="F1128" s="1" t="str">
        <f t="shared" si="17"/>
        <v>adult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1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4</v>
      </c>
      <c r="R1128" s="1" t="s">
        <v>57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1">
        <v>1128</v>
      </c>
      <c r="B1129" s="1" t="s">
        <v>2362</v>
      </c>
      <c r="C1129" s="1">
        <v>3137600</v>
      </c>
      <c r="D1129" s="1" t="s">
        <v>20</v>
      </c>
      <c r="E1129" s="1">
        <v>45</v>
      </c>
      <c r="F1129" s="1" t="str">
        <f t="shared" si="17"/>
        <v>adult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2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2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1">
        <v>1129</v>
      </c>
      <c r="B1130" s="1" t="s">
        <v>2363</v>
      </c>
      <c r="C1130" s="1">
        <v>957621</v>
      </c>
      <c r="D1130" s="1" t="s">
        <v>20</v>
      </c>
      <c r="E1130" s="1">
        <v>78</v>
      </c>
      <c r="F1130" s="1" t="str">
        <f t="shared" si="17"/>
        <v>senio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3</v>
      </c>
      <c r="L1130" s="1" t="s">
        <v>33</v>
      </c>
      <c r="M1130" s="1" t="s">
        <v>67</v>
      </c>
      <c r="N1130" s="1">
        <v>1</v>
      </c>
      <c r="O1130" s="1" t="s">
        <v>26</v>
      </c>
      <c r="P1130" s="1">
        <v>799</v>
      </c>
      <c r="Q1130" s="1" t="s">
        <v>86</v>
      </c>
      <c r="R1130" s="1" t="s">
        <v>87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1">
        <v>1130</v>
      </c>
      <c r="B1131" s="1" t="s">
        <v>2364</v>
      </c>
      <c r="C1131" s="1">
        <v>3447197</v>
      </c>
      <c r="D1131" s="1" t="s">
        <v>20</v>
      </c>
      <c r="E1131" s="1">
        <v>28</v>
      </c>
      <c r="F1131" s="1" t="str">
        <f t="shared" si="17"/>
        <v>teenager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5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6</v>
      </c>
      <c r="R1131" s="1" t="s">
        <v>2367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1">
        <v>1131</v>
      </c>
      <c r="B1132" s="1" t="s">
        <v>2368</v>
      </c>
      <c r="C1132" s="1">
        <v>1705244</v>
      </c>
      <c r="D1132" s="1" t="s">
        <v>51</v>
      </c>
      <c r="E1132" s="1">
        <v>74</v>
      </c>
      <c r="F1132" s="1" t="str">
        <f t="shared" si="17"/>
        <v>senio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60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9</v>
      </c>
      <c r="R1132" s="1" t="s">
        <v>96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1">
        <v>1132</v>
      </c>
      <c r="B1133" s="1" t="s">
        <v>2370</v>
      </c>
      <c r="C1133" s="1">
        <v>9614792</v>
      </c>
      <c r="D1133" s="1" t="s">
        <v>20</v>
      </c>
      <c r="E1133" s="1">
        <v>27</v>
      </c>
      <c r="F1133" s="1" t="str">
        <f t="shared" si="17"/>
        <v>teenager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7</v>
      </c>
      <c r="L1133" s="1" t="s">
        <v>76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4</v>
      </c>
      <c r="R1133" s="1" t="s">
        <v>57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1">
        <v>1133</v>
      </c>
      <c r="B1134" s="1" t="s">
        <v>2371</v>
      </c>
      <c r="C1134" s="1">
        <v>8301835</v>
      </c>
      <c r="D1134" s="1" t="s">
        <v>51</v>
      </c>
      <c r="E1134" s="1">
        <v>59</v>
      </c>
      <c r="F1134" s="1" t="str">
        <f t="shared" si="17"/>
        <v>senior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3</v>
      </c>
      <c r="K1134" s="1" t="s">
        <v>2372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5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1">
        <v>1134</v>
      </c>
      <c r="B1135" s="1" t="s">
        <v>2373</v>
      </c>
      <c r="C1135" s="1">
        <v>2627419</v>
      </c>
      <c r="D1135" s="1" t="s">
        <v>20</v>
      </c>
      <c r="E1135" s="1">
        <v>41</v>
      </c>
      <c r="F1135" s="1" t="str">
        <f t="shared" si="17"/>
        <v>adult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4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30</v>
      </c>
      <c r="R1135" s="1" t="s">
        <v>92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1">
        <v>1135</v>
      </c>
      <c r="B1136" s="1" t="s">
        <v>2375</v>
      </c>
      <c r="C1136" s="1">
        <v>3515311</v>
      </c>
      <c r="D1136" s="1" t="s">
        <v>20</v>
      </c>
      <c r="E1136" s="1">
        <v>37</v>
      </c>
      <c r="F1136" s="1" t="str">
        <f t="shared" si="17"/>
        <v>adult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6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3</v>
      </c>
      <c r="R1136" s="1" t="s">
        <v>112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1">
        <v>1136</v>
      </c>
      <c r="B1137" s="1" t="s">
        <v>2377</v>
      </c>
      <c r="C1137" s="1">
        <v>3198986</v>
      </c>
      <c r="D1137" s="1" t="s">
        <v>51</v>
      </c>
      <c r="E1137" s="1">
        <v>45</v>
      </c>
      <c r="F1137" s="1" t="str">
        <f t="shared" si="17"/>
        <v>adult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9</v>
      </c>
      <c r="L1137" s="1" t="s">
        <v>33</v>
      </c>
      <c r="M1137" s="1" t="s">
        <v>67</v>
      </c>
      <c r="N1137" s="1">
        <v>1</v>
      </c>
      <c r="O1137" s="1" t="s">
        <v>26</v>
      </c>
      <c r="P1137" s="1">
        <v>999</v>
      </c>
      <c r="Q1137" s="1" t="s">
        <v>2378</v>
      </c>
      <c r="R1137" s="1" t="s">
        <v>71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1">
        <v>1137</v>
      </c>
      <c r="B1138" s="1" t="s">
        <v>2377</v>
      </c>
      <c r="C1138" s="1">
        <v>3198986</v>
      </c>
      <c r="D1138" s="1" t="s">
        <v>51</v>
      </c>
      <c r="E1138" s="1">
        <v>27</v>
      </c>
      <c r="F1138" s="1" t="str">
        <f t="shared" si="17"/>
        <v>teenager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9</v>
      </c>
      <c r="L1138" s="1" t="s">
        <v>33</v>
      </c>
      <c r="M1138" s="1" t="s">
        <v>110</v>
      </c>
      <c r="N1138" s="1">
        <v>1</v>
      </c>
      <c r="O1138" s="1" t="s">
        <v>26</v>
      </c>
      <c r="P1138" s="1">
        <v>788</v>
      </c>
      <c r="Q1138" s="1" t="s">
        <v>2380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1">
        <v>1138</v>
      </c>
      <c r="B1139" s="1" t="s">
        <v>2381</v>
      </c>
      <c r="C1139" s="1">
        <v>6279164</v>
      </c>
      <c r="D1139" s="1" t="s">
        <v>20</v>
      </c>
      <c r="E1139" s="1">
        <v>65</v>
      </c>
      <c r="F1139" s="1" t="str">
        <f t="shared" si="17"/>
        <v>senio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3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1</v>
      </c>
      <c r="R1139" s="1" t="s">
        <v>92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1">
        <v>1139</v>
      </c>
      <c r="B1140" s="1" t="s">
        <v>2382</v>
      </c>
      <c r="C1140" s="1">
        <v>9749497</v>
      </c>
      <c r="D1140" s="1" t="s">
        <v>20</v>
      </c>
      <c r="E1140" s="1">
        <v>39</v>
      </c>
      <c r="F1140" s="1" t="str">
        <f t="shared" si="17"/>
        <v>adult</v>
      </c>
      <c r="G1140" s="2">
        <v>44869</v>
      </c>
      <c r="H1140" s="2" t="str">
        <f>TEXT(Vrinda_Store[[#This Row],[Date]],"mmm")</f>
        <v>Nov</v>
      </c>
      <c r="I1140" s="1" t="s">
        <v>114</v>
      </c>
      <c r="J1140" s="1" t="s">
        <v>22</v>
      </c>
      <c r="K1140" s="1" t="s">
        <v>2383</v>
      </c>
      <c r="L1140" s="1" t="s">
        <v>54</v>
      </c>
      <c r="M1140" s="1" t="s">
        <v>99</v>
      </c>
      <c r="N1140" s="1">
        <v>1</v>
      </c>
      <c r="O1140" s="1" t="s">
        <v>26</v>
      </c>
      <c r="P1140" s="1">
        <v>735</v>
      </c>
      <c r="Q1140" s="1" t="s">
        <v>91</v>
      </c>
      <c r="R1140" s="1" t="s">
        <v>92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1">
        <v>1140</v>
      </c>
      <c r="B1141" s="1" t="s">
        <v>2384</v>
      </c>
      <c r="C1141" s="1">
        <v>9660150</v>
      </c>
      <c r="D1141" s="1" t="s">
        <v>51</v>
      </c>
      <c r="E1141" s="1">
        <v>72</v>
      </c>
      <c r="F1141" s="1" t="str">
        <f t="shared" si="17"/>
        <v>senio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5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6</v>
      </c>
      <c r="R1141" s="1" t="s">
        <v>667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1">
        <v>1141</v>
      </c>
      <c r="B1142" s="1" t="s">
        <v>2386</v>
      </c>
      <c r="C1142" s="1">
        <v>8382670</v>
      </c>
      <c r="D1142" s="1" t="s">
        <v>51</v>
      </c>
      <c r="E1142" s="1">
        <v>38</v>
      </c>
      <c r="F1142" s="1" t="str">
        <f t="shared" si="17"/>
        <v>adult</v>
      </c>
      <c r="G1142" s="2">
        <v>44869</v>
      </c>
      <c r="H1142" s="2" t="str">
        <f>TEXT(Vrinda_Store[[#This Row],[Date]],"mmm")</f>
        <v>Nov</v>
      </c>
      <c r="I1142" s="1" t="s">
        <v>114</v>
      </c>
      <c r="J1142" s="1" t="s">
        <v>22</v>
      </c>
      <c r="K1142" s="1" t="s">
        <v>2387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8</v>
      </c>
      <c r="R1142" s="1" t="s">
        <v>57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1">
        <v>1142</v>
      </c>
      <c r="B1143" s="1" t="s">
        <v>2389</v>
      </c>
      <c r="C1143" s="1">
        <v>3434817</v>
      </c>
      <c r="D1143" s="1" t="s">
        <v>51</v>
      </c>
      <c r="E1143" s="1">
        <v>47</v>
      </c>
      <c r="F1143" s="1" t="str">
        <f t="shared" si="17"/>
        <v>adult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90</v>
      </c>
      <c r="L1143" s="1" t="s">
        <v>24</v>
      </c>
      <c r="M1143" s="1" t="s">
        <v>67</v>
      </c>
      <c r="N1143" s="1">
        <v>1</v>
      </c>
      <c r="O1143" s="1" t="s">
        <v>26</v>
      </c>
      <c r="P1143" s="1">
        <v>399</v>
      </c>
      <c r="Q1143" s="1" t="s">
        <v>661</v>
      </c>
      <c r="R1143" s="1" t="s">
        <v>57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1">
        <v>1143</v>
      </c>
      <c r="B1144" s="1" t="s">
        <v>2391</v>
      </c>
      <c r="C1144" s="1">
        <v>9026178</v>
      </c>
      <c r="D1144" s="1" t="s">
        <v>51</v>
      </c>
      <c r="E1144" s="1">
        <v>39</v>
      </c>
      <c r="F1144" s="1" t="str">
        <f t="shared" si="17"/>
        <v>adult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2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2</v>
      </c>
      <c r="R1144" s="1" t="s">
        <v>923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1">
        <v>1144</v>
      </c>
      <c r="B1145" s="1" t="s">
        <v>2393</v>
      </c>
      <c r="C1145" s="1">
        <v>1772770</v>
      </c>
      <c r="D1145" s="1" t="s">
        <v>20</v>
      </c>
      <c r="E1145" s="1">
        <v>40</v>
      </c>
      <c r="F1145" s="1" t="str">
        <f t="shared" si="17"/>
        <v>adult</v>
      </c>
      <c r="G1145" s="2">
        <v>44869</v>
      </c>
      <c r="H1145" s="2" t="str">
        <f>TEXT(Vrinda_Store[[#This Row],[Date]],"mmm")</f>
        <v>Nov</v>
      </c>
      <c r="I1145" s="1" t="s">
        <v>229</v>
      </c>
      <c r="J1145" s="1" t="s">
        <v>43</v>
      </c>
      <c r="K1145" s="1" t="s">
        <v>2394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9</v>
      </c>
      <c r="R1145" s="1" t="s">
        <v>87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1">
        <v>1145</v>
      </c>
      <c r="B1146" s="1" t="s">
        <v>2395</v>
      </c>
      <c r="C1146" s="1">
        <v>4810346</v>
      </c>
      <c r="D1146" s="1" t="s">
        <v>20</v>
      </c>
      <c r="E1146" s="1">
        <v>62</v>
      </c>
      <c r="F1146" s="1" t="str">
        <f t="shared" si="17"/>
        <v>senior</v>
      </c>
      <c r="G1146" s="2">
        <v>44869</v>
      </c>
      <c r="H1146" s="2" t="str">
        <f>TEXT(Vrinda_Store[[#This Row],[Date]],"mmm")</f>
        <v>Nov</v>
      </c>
      <c r="I1146" s="1" t="s">
        <v>114</v>
      </c>
      <c r="J1146" s="1" t="s">
        <v>52</v>
      </c>
      <c r="K1146" s="1" t="s">
        <v>1953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6</v>
      </c>
      <c r="R1146" s="1" t="s">
        <v>74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1">
        <v>1146</v>
      </c>
      <c r="B1147" s="1" t="s">
        <v>2397</v>
      </c>
      <c r="C1147" s="1">
        <v>5036499</v>
      </c>
      <c r="D1147" s="1" t="s">
        <v>20</v>
      </c>
      <c r="E1147" s="1">
        <v>58</v>
      </c>
      <c r="F1147" s="1" t="str">
        <f t="shared" si="17"/>
        <v>senior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7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5</v>
      </c>
      <c r="R1147" s="1" t="s">
        <v>61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1">
        <v>1147</v>
      </c>
      <c r="B1148" s="1" t="s">
        <v>2398</v>
      </c>
      <c r="C1148" s="1">
        <v>9923193</v>
      </c>
      <c r="D1148" s="1" t="s">
        <v>51</v>
      </c>
      <c r="E1148" s="1">
        <v>49</v>
      </c>
      <c r="F1148" s="1" t="str">
        <f t="shared" si="17"/>
        <v>adult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9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8</v>
      </c>
      <c r="R1148" s="1" t="s">
        <v>57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1">
        <v>1148</v>
      </c>
      <c r="B1149" s="1" t="s">
        <v>2400</v>
      </c>
      <c r="C1149" s="1">
        <v>8994624</v>
      </c>
      <c r="D1149" s="1" t="s">
        <v>51</v>
      </c>
      <c r="E1149" s="1">
        <v>56</v>
      </c>
      <c r="F1149" s="1" t="str">
        <f t="shared" si="17"/>
        <v>senior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1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40</v>
      </c>
      <c r="R1149" s="1" t="s">
        <v>146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1">
        <v>1149</v>
      </c>
      <c r="B1150" s="1" t="s">
        <v>2401</v>
      </c>
      <c r="C1150" s="1">
        <v>1943998</v>
      </c>
      <c r="D1150" s="1" t="s">
        <v>51</v>
      </c>
      <c r="E1150" s="1">
        <v>33</v>
      </c>
      <c r="F1150" s="1" t="str">
        <f t="shared" si="17"/>
        <v>adult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2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4</v>
      </c>
      <c r="R1150" s="1" t="s">
        <v>57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1">
        <v>1150</v>
      </c>
      <c r="B1151" s="1" t="s">
        <v>2403</v>
      </c>
      <c r="C1151" s="1">
        <v>4121086</v>
      </c>
      <c r="D1151" s="1" t="s">
        <v>20</v>
      </c>
      <c r="E1151" s="1">
        <v>26</v>
      </c>
      <c r="F1151" s="1" t="str">
        <f t="shared" si="17"/>
        <v>teenager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7</v>
      </c>
      <c r="L1151" s="1" t="s">
        <v>54</v>
      </c>
      <c r="M1151" s="1" t="s">
        <v>110</v>
      </c>
      <c r="N1151" s="1">
        <v>1</v>
      </c>
      <c r="O1151" s="1" t="s">
        <v>26</v>
      </c>
      <c r="P1151" s="1">
        <v>744</v>
      </c>
      <c r="Q1151" s="1" t="s">
        <v>2095</v>
      </c>
      <c r="R1151" s="1" t="s">
        <v>57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1">
        <v>1151</v>
      </c>
      <c r="B1152" s="1" t="s">
        <v>2404</v>
      </c>
      <c r="C1152" s="1">
        <v>7921257</v>
      </c>
      <c r="D1152" s="1" t="s">
        <v>20</v>
      </c>
      <c r="E1152" s="1">
        <v>20</v>
      </c>
      <c r="F1152" s="1" t="str">
        <f t="shared" si="17"/>
        <v>teenager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5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4</v>
      </c>
      <c r="R1152" s="1" t="s">
        <v>57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1">
        <v>1152</v>
      </c>
      <c r="B1153" s="1" t="s">
        <v>2406</v>
      </c>
      <c r="C1153" s="1">
        <v>5616318</v>
      </c>
      <c r="D1153" s="1" t="s">
        <v>51</v>
      </c>
      <c r="E1153" s="1">
        <v>63</v>
      </c>
      <c r="F1153" s="1" t="str">
        <f t="shared" si="17"/>
        <v>senio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7</v>
      </c>
      <c r="L1153" s="1" t="s">
        <v>2007</v>
      </c>
      <c r="M1153" s="1" t="s">
        <v>67</v>
      </c>
      <c r="N1153" s="1">
        <v>1</v>
      </c>
      <c r="O1153" s="1" t="s">
        <v>26</v>
      </c>
      <c r="P1153" s="1">
        <v>331</v>
      </c>
      <c r="Q1153" s="1" t="s">
        <v>156</v>
      </c>
      <c r="R1153" s="1" t="s">
        <v>146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1">
        <v>1153</v>
      </c>
      <c r="B1154" s="1" t="s">
        <v>2408</v>
      </c>
      <c r="C1154" s="1">
        <v>9642932</v>
      </c>
      <c r="D1154" s="1" t="s">
        <v>20</v>
      </c>
      <c r="E1154" s="1">
        <v>28</v>
      </c>
      <c r="F1154" s="1" t="str">
        <f t="shared" ref="F1154:F1217" si="18">IF(E1154&gt;=50,"senior",IF(E1154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8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6</v>
      </c>
      <c r="R1154" s="1" t="s">
        <v>112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1">
        <v>1154</v>
      </c>
      <c r="B1155" s="1" t="s">
        <v>2409</v>
      </c>
      <c r="C1155" s="1">
        <v>5276879</v>
      </c>
      <c r="D1155" s="1" t="s">
        <v>20</v>
      </c>
      <c r="E1155" s="1">
        <v>39</v>
      </c>
      <c r="F1155" s="1" t="str">
        <f t="shared" si="18"/>
        <v>adult</v>
      </c>
      <c r="G1155" s="2">
        <v>44869</v>
      </c>
      <c r="H1155" s="2" t="str">
        <f>TEXT(Vrinda_Store[[#This Row],[Date]],"mmm")</f>
        <v>Nov</v>
      </c>
      <c r="I1155" s="1" t="s">
        <v>114</v>
      </c>
      <c r="J1155" s="1" t="s">
        <v>43</v>
      </c>
      <c r="K1155" s="1" t="s">
        <v>1764</v>
      </c>
      <c r="L1155" s="1" t="s">
        <v>54</v>
      </c>
      <c r="M1155" s="1" t="s">
        <v>110</v>
      </c>
      <c r="N1155" s="1">
        <v>1</v>
      </c>
      <c r="O1155" s="1" t="s">
        <v>26</v>
      </c>
      <c r="P1155" s="1">
        <v>999</v>
      </c>
      <c r="Q1155" s="1" t="s">
        <v>60</v>
      </c>
      <c r="R1155" s="1" t="s">
        <v>61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1">
        <v>1155</v>
      </c>
      <c r="B1156" s="1" t="s">
        <v>2410</v>
      </c>
      <c r="C1156" s="1">
        <v>1075951</v>
      </c>
      <c r="D1156" s="1" t="s">
        <v>51</v>
      </c>
      <c r="E1156" s="1">
        <v>67</v>
      </c>
      <c r="F1156" s="1" t="str">
        <f t="shared" si="18"/>
        <v>senio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5</v>
      </c>
      <c r="L1156" s="1" t="s">
        <v>210</v>
      </c>
      <c r="M1156" s="1" t="s">
        <v>211</v>
      </c>
      <c r="N1156" s="1">
        <v>1</v>
      </c>
      <c r="O1156" s="1" t="s">
        <v>26</v>
      </c>
      <c r="P1156" s="1">
        <v>969</v>
      </c>
      <c r="Q1156" s="1" t="s">
        <v>2411</v>
      </c>
      <c r="R1156" s="1" t="s">
        <v>248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1">
        <v>1156</v>
      </c>
      <c r="B1157" s="1" t="s">
        <v>2412</v>
      </c>
      <c r="C1157" s="1">
        <v>1392839</v>
      </c>
      <c r="D1157" s="1" t="s">
        <v>20</v>
      </c>
      <c r="E1157" s="1">
        <v>30</v>
      </c>
      <c r="F1157" s="1" t="str">
        <f t="shared" si="18"/>
        <v>adult</v>
      </c>
      <c r="G1157" s="2">
        <v>44869</v>
      </c>
      <c r="H1157" s="2" t="str">
        <f>TEXT(Vrinda_Store[[#This Row],[Date]],"mmm")</f>
        <v>Nov</v>
      </c>
      <c r="I1157" s="1" t="s">
        <v>114</v>
      </c>
      <c r="J1157" s="1" t="s">
        <v>22</v>
      </c>
      <c r="K1157" s="1" t="s">
        <v>493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8</v>
      </c>
      <c r="R1157" s="1" t="s">
        <v>112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1">
        <v>1157</v>
      </c>
      <c r="B1158" s="1" t="s">
        <v>2413</v>
      </c>
      <c r="C1158" s="1">
        <v>892155</v>
      </c>
      <c r="D1158" s="1" t="s">
        <v>20</v>
      </c>
      <c r="E1158" s="1">
        <v>24</v>
      </c>
      <c r="F1158" s="1" t="str">
        <f t="shared" si="18"/>
        <v>teenager</v>
      </c>
      <c r="G1158" s="2">
        <v>44869</v>
      </c>
      <c r="H1158" s="2" t="str">
        <f>TEXT(Vrinda_Store[[#This Row],[Date]],"mmm")</f>
        <v>Nov</v>
      </c>
      <c r="I1158" s="1" t="s">
        <v>114</v>
      </c>
      <c r="J1158" s="1" t="s">
        <v>43</v>
      </c>
      <c r="K1158" s="1" t="s">
        <v>2414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5</v>
      </c>
      <c r="R1158" s="1" t="s">
        <v>57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1">
        <v>1158</v>
      </c>
      <c r="B1159" s="1" t="s">
        <v>2416</v>
      </c>
      <c r="C1159" s="1">
        <v>6036845</v>
      </c>
      <c r="D1159" s="1" t="s">
        <v>51</v>
      </c>
      <c r="E1159" s="1">
        <v>19</v>
      </c>
      <c r="F1159" s="1" t="str">
        <f t="shared" si="18"/>
        <v>teenager</v>
      </c>
      <c r="G1159" s="2">
        <v>44869</v>
      </c>
      <c r="H1159" s="2" t="str">
        <f>TEXT(Vrinda_Store[[#This Row],[Date]],"mmm")</f>
        <v>Nov</v>
      </c>
      <c r="I1159" s="1" t="s">
        <v>114</v>
      </c>
      <c r="J1159" s="1" t="s">
        <v>43</v>
      </c>
      <c r="K1159" s="1" t="s">
        <v>1165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7</v>
      </c>
      <c r="R1159" s="1" t="s">
        <v>71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1">
        <v>1159</v>
      </c>
      <c r="B1160" s="1" t="s">
        <v>2418</v>
      </c>
      <c r="C1160" s="1">
        <v>2877315</v>
      </c>
      <c r="D1160" s="1" t="s">
        <v>51</v>
      </c>
      <c r="E1160" s="1">
        <v>45</v>
      </c>
      <c r="F1160" s="1" t="str">
        <f t="shared" si="18"/>
        <v>adult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9</v>
      </c>
      <c r="L1160" s="1" t="s">
        <v>76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1</v>
      </c>
      <c r="R1160" s="1" t="s">
        <v>92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1">
        <v>1160</v>
      </c>
      <c r="B1161" s="1" t="s">
        <v>2420</v>
      </c>
      <c r="C1161" s="1">
        <v>6460858</v>
      </c>
      <c r="D1161" s="1" t="s">
        <v>20</v>
      </c>
      <c r="E1161" s="1">
        <v>25</v>
      </c>
      <c r="F1161" s="1" t="str">
        <f t="shared" si="18"/>
        <v>teenager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1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2</v>
      </c>
      <c r="R1161" s="1" t="s">
        <v>71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1">
        <v>1161</v>
      </c>
      <c r="B1162" s="1" t="s">
        <v>2420</v>
      </c>
      <c r="C1162" s="1">
        <v>6460858</v>
      </c>
      <c r="D1162" s="1" t="s">
        <v>20</v>
      </c>
      <c r="E1162" s="1">
        <v>32</v>
      </c>
      <c r="F1162" s="1" t="str">
        <f t="shared" si="18"/>
        <v>adult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3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1</v>
      </c>
      <c r="R1162" s="1" t="s">
        <v>74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1">
        <v>1162</v>
      </c>
      <c r="B1163" s="1" t="s">
        <v>2424</v>
      </c>
      <c r="C1163" s="1">
        <v>1944603</v>
      </c>
      <c r="D1163" s="1" t="s">
        <v>20</v>
      </c>
      <c r="E1163" s="1">
        <v>42</v>
      </c>
      <c r="F1163" s="1" t="str">
        <f t="shared" si="18"/>
        <v>adult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5</v>
      </c>
      <c r="L1163" s="1" t="s">
        <v>24</v>
      </c>
      <c r="M1163" s="1" t="s">
        <v>67</v>
      </c>
      <c r="N1163" s="1">
        <v>1</v>
      </c>
      <c r="O1163" s="1" t="s">
        <v>26</v>
      </c>
      <c r="P1163" s="1">
        <v>301</v>
      </c>
      <c r="Q1163" s="1" t="s">
        <v>2425</v>
      </c>
      <c r="R1163" s="1" t="s">
        <v>127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1">
        <v>1163</v>
      </c>
      <c r="B1164" s="1" t="s">
        <v>2426</v>
      </c>
      <c r="C1164" s="1">
        <v>250238</v>
      </c>
      <c r="D1164" s="1" t="s">
        <v>20</v>
      </c>
      <c r="E1164" s="1">
        <v>27</v>
      </c>
      <c r="F1164" s="1" t="str">
        <f t="shared" si="18"/>
        <v>teenager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7</v>
      </c>
      <c r="L1164" s="1" t="s">
        <v>24</v>
      </c>
      <c r="M1164" s="1" t="s">
        <v>110</v>
      </c>
      <c r="N1164" s="1">
        <v>1</v>
      </c>
      <c r="O1164" s="1" t="s">
        <v>26</v>
      </c>
      <c r="P1164" s="1">
        <v>387</v>
      </c>
      <c r="Q1164" s="1" t="s">
        <v>136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1">
        <v>1164</v>
      </c>
      <c r="B1165" s="1" t="s">
        <v>2428</v>
      </c>
      <c r="C1165" s="1">
        <v>9499050</v>
      </c>
      <c r="D1165" s="1" t="s">
        <v>20</v>
      </c>
      <c r="E1165" s="1">
        <v>56</v>
      </c>
      <c r="F1165" s="1" t="str">
        <f t="shared" si="18"/>
        <v>senior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9</v>
      </c>
      <c r="L1165" s="1" t="s">
        <v>24</v>
      </c>
      <c r="M1165" s="1" t="s">
        <v>99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1">
        <v>1165</v>
      </c>
      <c r="B1166" s="1" t="s">
        <v>2429</v>
      </c>
      <c r="C1166" s="1">
        <v>222189</v>
      </c>
      <c r="D1166" s="1" t="s">
        <v>51</v>
      </c>
      <c r="E1166" s="1">
        <v>47</v>
      </c>
      <c r="F1166" s="1" t="str">
        <f t="shared" si="18"/>
        <v>adult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30</v>
      </c>
      <c r="L1166" s="1" t="s">
        <v>33</v>
      </c>
      <c r="M1166" s="1" t="s">
        <v>67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1">
        <v>1166</v>
      </c>
      <c r="B1167" s="1" t="s">
        <v>2431</v>
      </c>
      <c r="C1167" s="1">
        <v>5663565</v>
      </c>
      <c r="D1167" s="1" t="s">
        <v>20</v>
      </c>
      <c r="E1167" s="1">
        <v>41</v>
      </c>
      <c r="F1167" s="1" t="str">
        <f t="shared" si="18"/>
        <v>adult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2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60</v>
      </c>
      <c r="R1167" s="1" t="s">
        <v>61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1">
        <v>1167</v>
      </c>
      <c r="B1168" s="1" t="s">
        <v>2433</v>
      </c>
      <c r="C1168" s="1">
        <v>1606875</v>
      </c>
      <c r="D1168" s="1" t="s">
        <v>20</v>
      </c>
      <c r="E1168" s="1">
        <v>18</v>
      </c>
      <c r="F1168" s="1" t="str">
        <f t="shared" si="18"/>
        <v>teenager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4</v>
      </c>
      <c r="L1168" s="1" t="s">
        <v>33</v>
      </c>
      <c r="M1168" s="1" t="s">
        <v>67</v>
      </c>
      <c r="N1168" s="1">
        <v>1</v>
      </c>
      <c r="O1168" s="1" t="s">
        <v>26</v>
      </c>
      <c r="P1168" s="1">
        <v>1075</v>
      </c>
      <c r="Q1168" s="1" t="s">
        <v>86</v>
      </c>
      <c r="R1168" s="1" t="s">
        <v>87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1">
        <v>1168</v>
      </c>
      <c r="B1169" s="1" t="s">
        <v>2435</v>
      </c>
      <c r="C1169" s="1">
        <v>1299137</v>
      </c>
      <c r="D1169" s="1" t="s">
        <v>20</v>
      </c>
      <c r="E1169" s="1">
        <v>33</v>
      </c>
      <c r="F1169" s="1" t="str">
        <f t="shared" si="18"/>
        <v>adult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6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7</v>
      </c>
      <c r="R1169" s="1" t="s">
        <v>127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1">
        <v>1169</v>
      </c>
      <c r="B1170" s="1" t="s">
        <v>2438</v>
      </c>
      <c r="C1170" s="1">
        <v>426424</v>
      </c>
      <c r="D1170" s="1" t="s">
        <v>20</v>
      </c>
      <c r="E1170" s="1">
        <v>20</v>
      </c>
      <c r="F1170" s="1" t="str">
        <f t="shared" si="18"/>
        <v>teenager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7</v>
      </c>
      <c r="L1170" s="1" t="s">
        <v>76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9</v>
      </c>
      <c r="R1170" s="1" t="s">
        <v>582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1">
        <v>1170</v>
      </c>
      <c r="B1171" s="1" t="s">
        <v>2440</v>
      </c>
      <c r="C1171" s="1">
        <v>5696671</v>
      </c>
      <c r="D1171" s="1" t="s">
        <v>20</v>
      </c>
      <c r="E1171" s="1">
        <v>42</v>
      </c>
      <c r="F1171" s="1" t="str">
        <f t="shared" si="18"/>
        <v>adult</v>
      </c>
      <c r="G1171" s="2">
        <v>44869</v>
      </c>
      <c r="H1171" s="2" t="str">
        <f>TEXT(Vrinda_Store[[#This Row],[Date]],"mmm")</f>
        <v>Nov</v>
      </c>
      <c r="I1171" s="1" t="s">
        <v>114</v>
      </c>
      <c r="J1171" s="1" t="s">
        <v>43</v>
      </c>
      <c r="K1171" s="1" t="s">
        <v>804</v>
      </c>
      <c r="L1171" s="1" t="s">
        <v>33</v>
      </c>
      <c r="M1171" s="1" t="s">
        <v>67</v>
      </c>
      <c r="N1171" s="1">
        <v>1</v>
      </c>
      <c r="O1171" s="1" t="s">
        <v>26</v>
      </c>
      <c r="P1171" s="1">
        <v>464</v>
      </c>
      <c r="Q1171" s="1" t="s">
        <v>2197</v>
      </c>
      <c r="R1171" s="1" t="s">
        <v>61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1">
        <v>1171</v>
      </c>
      <c r="B1172" s="1" t="s">
        <v>2441</v>
      </c>
      <c r="C1172" s="1">
        <v>9603913</v>
      </c>
      <c r="D1172" s="1" t="s">
        <v>20</v>
      </c>
      <c r="E1172" s="1">
        <v>18</v>
      </c>
      <c r="F1172" s="1" t="str">
        <f t="shared" si="18"/>
        <v>teenager</v>
      </c>
      <c r="G1172" s="2">
        <v>44869</v>
      </c>
      <c r="H1172" s="2" t="str">
        <f>TEXT(Vrinda_Store[[#This Row],[Date]],"mmm")</f>
        <v>Nov</v>
      </c>
      <c r="I1172" s="1" t="s">
        <v>114</v>
      </c>
      <c r="J1172" s="1" t="s">
        <v>43</v>
      </c>
      <c r="K1172" s="1" t="s">
        <v>751</v>
      </c>
      <c r="L1172" s="1" t="s">
        <v>54</v>
      </c>
      <c r="M1172" s="1" t="s">
        <v>67</v>
      </c>
      <c r="N1172" s="1">
        <v>1</v>
      </c>
      <c r="O1172" s="1" t="s">
        <v>26</v>
      </c>
      <c r="P1172" s="1">
        <v>735</v>
      </c>
      <c r="Q1172" s="1" t="s">
        <v>60</v>
      </c>
      <c r="R1172" s="1" t="s">
        <v>61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1">
        <v>1172</v>
      </c>
      <c r="B1173" s="1" t="s">
        <v>2442</v>
      </c>
      <c r="C1173" s="1">
        <v>8089566</v>
      </c>
      <c r="D1173" s="1" t="s">
        <v>20</v>
      </c>
      <c r="E1173" s="1">
        <v>21</v>
      </c>
      <c r="F1173" s="1" t="str">
        <f t="shared" si="18"/>
        <v>teenager</v>
      </c>
      <c r="G1173" s="2">
        <v>44869</v>
      </c>
      <c r="H1173" s="2" t="str">
        <f>TEXT(Vrinda_Store[[#This Row],[Date]],"mmm")</f>
        <v>Nov</v>
      </c>
      <c r="I1173" s="1" t="s">
        <v>114</v>
      </c>
      <c r="J1173" s="1" t="s">
        <v>43</v>
      </c>
      <c r="K1173" s="1" t="s">
        <v>2443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1">
        <v>1173</v>
      </c>
      <c r="B1174" s="1" t="s">
        <v>2444</v>
      </c>
      <c r="C1174" s="1">
        <v>2717249</v>
      </c>
      <c r="D1174" s="1" t="s">
        <v>20</v>
      </c>
      <c r="E1174" s="1">
        <v>22</v>
      </c>
      <c r="F1174" s="1" t="str">
        <f t="shared" si="18"/>
        <v>teenager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8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5</v>
      </c>
      <c r="R1174" s="1" t="s">
        <v>134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1">
        <v>1174</v>
      </c>
      <c r="B1175" s="1" t="s">
        <v>2446</v>
      </c>
      <c r="C1175" s="1">
        <v>158981</v>
      </c>
      <c r="D1175" s="1" t="s">
        <v>20</v>
      </c>
      <c r="E1175" s="1">
        <v>29</v>
      </c>
      <c r="F1175" s="1" t="str">
        <f t="shared" si="18"/>
        <v>teenager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7</v>
      </c>
      <c r="L1175" s="1" t="s">
        <v>33</v>
      </c>
      <c r="M1175" s="1" t="s">
        <v>67</v>
      </c>
      <c r="N1175" s="1">
        <v>1</v>
      </c>
      <c r="O1175" s="1" t="s">
        <v>26</v>
      </c>
      <c r="P1175" s="1">
        <v>1126</v>
      </c>
      <c r="Q1175" s="1" t="s">
        <v>86</v>
      </c>
      <c r="R1175" s="1" t="s">
        <v>87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1">
        <v>1175</v>
      </c>
      <c r="B1176" s="1" t="s">
        <v>2448</v>
      </c>
      <c r="C1176" s="1">
        <v>6141946</v>
      </c>
      <c r="D1176" s="1" t="s">
        <v>20</v>
      </c>
      <c r="E1176" s="1">
        <v>36</v>
      </c>
      <c r="F1176" s="1" t="str">
        <f t="shared" si="18"/>
        <v>adult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200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1</v>
      </c>
      <c r="R1176" s="1" t="s">
        <v>92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1">
        <v>1176</v>
      </c>
      <c r="B1177" s="1" t="s">
        <v>2449</v>
      </c>
      <c r="C1177" s="1">
        <v>3264468</v>
      </c>
      <c r="D1177" s="1" t="s">
        <v>20</v>
      </c>
      <c r="E1177" s="1">
        <v>36</v>
      </c>
      <c r="F1177" s="1" t="str">
        <f t="shared" si="18"/>
        <v>adult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50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9</v>
      </c>
      <c r="R1177" s="1" t="s">
        <v>112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1">
        <v>1177</v>
      </c>
      <c r="B1178" s="1" t="s">
        <v>2451</v>
      </c>
      <c r="C1178" s="1">
        <v>9977490</v>
      </c>
      <c r="D1178" s="1" t="s">
        <v>20</v>
      </c>
      <c r="E1178" s="1">
        <v>33</v>
      </c>
      <c r="F1178" s="1" t="str">
        <f t="shared" si="18"/>
        <v>adult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60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8</v>
      </c>
      <c r="R1178" s="1" t="s">
        <v>112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1">
        <v>1178</v>
      </c>
      <c r="B1179" s="1" t="s">
        <v>2452</v>
      </c>
      <c r="C1179" s="1">
        <v>4597589</v>
      </c>
      <c r="D1179" s="1" t="s">
        <v>20</v>
      </c>
      <c r="E1179" s="1">
        <v>27</v>
      </c>
      <c r="F1179" s="1" t="str">
        <f t="shared" si="18"/>
        <v>teenager</v>
      </c>
      <c r="G1179" s="2">
        <v>44869</v>
      </c>
      <c r="H1179" s="2" t="str">
        <f>TEXT(Vrinda_Store[[#This Row],[Date]],"mmm")</f>
        <v>Nov</v>
      </c>
      <c r="I1179" s="1" t="s">
        <v>114</v>
      </c>
      <c r="J1179" s="1" t="s">
        <v>63</v>
      </c>
      <c r="K1179" s="1" t="s">
        <v>2453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4</v>
      </c>
      <c r="R1179" s="1" t="s">
        <v>57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1">
        <v>1179</v>
      </c>
      <c r="B1180" s="1" t="s">
        <v>2455</v>
      </c>
      <c r="C1180" s="1">
        <v>2544564</v>
      </c>
      <c r="D1180" s="1" t="s">
        <v>20</v>
      </c>
      <c r="E1180" s="1">
        <v>54</v>
      </c>
      <c r="F1180" s="1" t="str">
        <f t="shared" si="18"/>
        <v>senior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5</v>
      </c>
      <c r="L1180" s="1" t="s">
        <v>54</v>
      </c>
      <c r="M1180" s="1" t="s">
        <v>110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1">
        <v>1180</v>
      </c>
      <c r="B1181" s="1" t="s">
        <v>2456</v>
      </c>
      <c r="C1181" s="1">
        <v>4833870</v>
      </c>
      <c r="D1181" s="1" t="s">
        <v>20</v>
      </c>
      <c r="E1181" s="1">
        <v>26</v>
      </c>
      <c r="F1181" s="1" t="str">
        <f t="shared" si="18"/>
        <v>teenager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7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8</v>
      </c>
      <c r="R1181" s="1" t="s">
        <v>2367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1">
        <v>1181</v>
      </c>
      <c r="B1182" s="1" t="s">
        <v>2459</v>
      </c>
      <c r="C1182" s="1">
        <v>7010898</v>
      </c>
      <c r="D1182" s="1" t="s">
        <v>20</v>
      </c>
      <c r="E1182" s="1">
        <v>31</v>
      </c>
      <c r="F1182" s="1" t="str">
        <f t="shared" si="18"/>
        <v>adult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60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6</v>
      </c>
      <c r="R1182" s="1" t="s">
        <v>112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1">
        <v>1182</v>
      </c>
      <c r="B1183" s="1" t="s">
        <v>2461</v>
      </c>
      <c r="C1183" s="1">
        <v>9967268</v>
      </c>
      <c r="D1183" s="1" t="s">
        <v>20</v>
      </c>
      <c r="E1183" s="1">
        <v>64</v>
      </c>
      <c r="F1183" s="1" t="str">
        <f t="shared" si="18"/>
        <v>senio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20</v>
      </c>
      <c r="L1183" s="1" t="s">
        <v>33</v>
      </c>
      <c r="M1183" s="1" t="s">
        <v>99</v>
      </c>
      <c r="N1183" s="1">
        <v>1</v>
      </c>
      <c r="O1183" s="1" t="s">
        <v>26</v>
      </c>
      <c r="P1183" s="1">
        <v>788</v>
      </c>
      <c r="Q1183" s="1" t="s">
        <v>496</v>
      </c>
      <c r="R1183" s="1" t="s">
        <v>112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1">
        <v>1183</v>
      </c>
      <c r="B1184" s="1" t="s">
        <v>2462</v>
      </c>
      <c r="C1184" s="1">
        <v>1897745</v>
      </c>
      <c r="D1184" s="1" t="s">
        <v>20</v>
      </c>
      <c r="E1184" s="1">
        <v>61</v>
      </c>
      <c r="F1184" s="1" t="str">
        <f t="shared" si="18"/>
        <v>senior</v>
      </c>
      <c r="G1184" s="2">
        <v>44869</v>
      </c>
      <c r="H1184" s="2" t="str">
        <f>TEXT(Vrinda_Store[[#This Row],[Date]],"mmm")</f>
        <v>Nov</v>
      </c>
      <c r="I1184" s="1" t="s">
        <v>114</v>
      </c>
      <c r="J1184" s="1" t="s">
        <v>43</v>
      </c>
      <c r="K1184" s="1" t="s">
        <v>751</v>
      </c>
      <c r="L1184" s="1" t="s">
        <v>54</v>
      </c>
      <c r="M1184" s="1" t="s">
        <v>67</v>
      </c>
      <c r="N1184" s="1">
        <v>1</v>
      </c>
      <c r="O1184" s="1" t="s">
        <v>26</v>
      </c>
      <c r="P1184" s="1">
        <v>725</v>
      </c>
      <c r="Q1184" s="1" t="s">
        <v>1615</v>
      </c>
      <c r="R1184" s="1" t="s">
        <v>87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1">
        <v>1184</v>
      </c>
      <c r="B1185" s="1" t="s">
        <v>2463</v>
      </c>
      <c r="C1185" s="1">
        <v>4450198</v>
      </c>
      <c r="D1185" s="1" t="s">
        <v>20</v>
      </c>
      <c r="E1185" s="1">
        <v>28</v>
      </c>
      <c r="F1185" s="1" t="str">
        <f t="shared" si="18"/>
        <v>teenager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4</v>
      </c>
      <c r="L1185" s="1" t="s">
        <v>24</v>
      </c>
      <c r="M1185" s="1" t="s">
        <v>99</v>
      </c>
      <c r="N1185" s="1">
        <v>1</v>
      </c>
      <c r="O1185" s="1" t="s">
        <v>26</v>
      </c>
      <c r="P1185" s="1">
        <v>487</v>
      </c>
      <c r="Q1185" s="1" t="s">
        <v>2465</v>
      </c>
      <c r="R1185" s="1" t="s">
        <v>57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1">
        <v>1185</v>
      </c>
      <c r="B1186" s="1" t="s">
        <v>2466</v>
      </c>
      <c r="C1186" s="1">
        <v>8761336</v>
      </c>
      <c r="D1186" s="1" t="s">
        <v>20</v>
      </c>
      <c r="E1186" s="1">
        <v>27</v>
      </c>
      <c r="F1186" s="1" t="str">
        <f t="shared" si="18"/>
        <v>teenager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8</v>
      </c>
      <c r="K1186" s="1" t="s">
        <v>397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5</v>
      </c>
      <c r="R1186" s="1" t="s">
        <v>61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1">
        <v>1186</v>
      </c>
      <c r="B1187" s="1" t="s">
        <v>2467</v>
      </c>
      <c r="C1187" s="1">
        <v>3528677</v>
      </c>
      <c r="D1187" s="1" t="s">
        <v>20</v>
      </c>
      <c r="E1187" s="1">
        <v>42</v>
      </c>
      <c r="F1187" s="1" t="str">
        <f t="shared" si="18"/>
        <v>adult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8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9</v>
      </c>
      <c r="R1187" s="1" t="s">
        <v>61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1">
        <v>1187</v>
      </c>
      <c r="B1188" s="1" t="s">
        <v>2470</v>
      </c>
      <c r="C1188" s="1">
        <v>8373738</v>
      </c>
      <c r="D1188" s="1" t="s">
        <v>20</v>
      </c>
      <c r="E1188" s="1">
        <v>34</v>
      </c>
      <c r="F1188" s="1" t="str">
        <f t="shared" si="18"/>
        <v>adult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7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1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1">
        <v>1188</v>
      </c>
      <c r="B1189" s="1" t="s">
        <v>2472</v>
      </c>
      <c r="C1189" s="1">
        <v>1366596</v>
      </c>
      <c r="D1189" s="1" t="s">
        <v>20</v>
      </c>
      <c r="E1189" s="1">
        <v>23</v>
      </c>
      <c r="F1189" s="1" t="str">
        <f t="shared" si="18"/>
        <v>teenager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8</v>
      </c>
      <c r="L1189" s="1" t="s">
        <v>24</v>
      </c>
      <c r="M1189" s="1" t="s">
        <v>67</v>
      </c>
      <c r="N1189" s="1">
        <v>1</v>
      </c>
      <c r="O1189" s="1" t="s">
        <v>26</v>
      </c>
      <c r="P1189" s="1">
        <v>481</v>
      </c>
      <c r="Q1189" s="1" t="s">
        <v>136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1">
        <v>1189</v>
      </c>
      <c r="B1190" s="1" t="s">
        <v>2473</v>
      </c>
      <c r="C1190" s="1">
        <v>6229553</v>
      </c>
      <c r="D1190" s="1" t="s">
        <v>20</v>
      </c>
      <c r="E1190" s="1">
        <v>35</v>
      </c>
      <c r="F1190" s="1" t="str">
        <f t="shared" si="18"/>
        <v>adult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5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80</v>
      </c>
      <c r="R1190" s="1" t="s">
        <v>81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1">
        <v>1190</v>
      </c>
      <c r="B1191" s="1" t="s">
        <v>2474</v>
      </c>
      <c r="C1191" s="1">
        <v>4989878</v>
      </c>
      <c r="D1191" s="1" t="s">
        <v>20</v>
      </c>
      <c r="E1191" s="1">
        <v>49</v>
      </c>
      <c r="F1191" s="1" t="str">
        <f t="shared" si="18"/>
        <v>adult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90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8</v>
      </c>
      <c r="R1191" s="1" t="s">
        <v>57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1">
        <v>1191</v>
      </c>
      <c r="B1192" s="1" t="s">
        <v>2475</v>
      </c>
      <c r="C1192" s="1">
        <v>5176395</v>
      </c>
      <c r="D1192" s="1" t="s">
        <v>20</v>
      </c>
      <c r="E1192" s="1">
        <v>21</v>
      </c>
      <c r="F1192" s="1" t="str">
        <f t="shared" si="18"/>
        <v>teenager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5</v>
      </c>
      <c r="L1192" s="1" t="s">
        <v>33</v>
      </c>
      <c r="M1192" s="1" t="s">
        <v>99</v>
      </c>
      <c r="N1192" s="1">
        <v>1</v>
      </c>
      <c r="O1192" s="1" t="s">
        <v>26</v>
      </c>
      <c r="P1192" s="1">
        <v>791</v>
      </c>
      <c r="Q1192" s="1" t="s">
        <v>255</v>
      </c>
      <c r="R1192" s="1" t="s">
        <v>61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1">
        <v>1192</v>
      </c>
      <c r="B1193" s="1" t="s">
        <v>2476</v>
      </c>
      <c r="C1193" s="1">
        <v>2470347</v>
      </c>
      <c r="D1193" s="1" t="s">
        <v>20</v>
      </c>
      <c r="E1193" s="1">
        <v>41</v>
      </c>
      <c r="F1193" s="1" t="str">
        <f t="shared" si="18"/>
        <v>adult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7</v>
      </c>
      <c r="L1193" s="1" t="s">
        <v>24</v>
      </c>
      <c r="M1193" s="1" t="s">
        <v>67</v>
      </c>
      <c r="N1193" s="1">
        <v>1</v>
      </c>
      <c r="O1193" s="1" t="s">
        <v>26</v>
      </c>
      <c r="P1193" s="1">
        <v>523</v>
      </c>
      <c r="Q1193" s="1" t="s">
        <v>136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1">
        <v>1193</v>
      </c>
      <c r="B1194" s="1" t="s">
        <v>2477</v>
      </c>
      <c r="C1194" s="1">
        <v>8121668</v>
      </c>
      <c r="D1194" s="1" t="s">
        <v>20</v>
      </c>
      <c r="E1194" s="1">
        <v>45</v>
      </c>
      <c r="F1194" s="1" t="str">
        <f t="shared" si="18"/>
        <v>adult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8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9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1">
        <v>1194</v>
      </c>
      <c r="B1195" s="1" t="s">
        <v>2480</v>
      </c>
      <c r="C1195" s="1">
        <v>1484330</v>
      </c>
      <c r="D1195" s="1" t="s">
        <v>20</v>
      </c>
      <c r="E1195" s="1">
        <v>32</v>
      </c>
      <c r="F1195" s="1" t="str">
        <f t="shared" si="18"/>
        <v>adult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1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6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1">
        <v>1195</v>
      </c>
      <c r="B1196" s="1" t="s">
        <v>2482</v>
      </c>
      <c r="C1196" s="1">
        <v>1753921</v>
      </c>
      <c r="D1196" s="1" t="s">
        <v>20</v>
      </c>
      <c r="E1196" s="1">
        <v>31</v>
      </c>
      <c r="F1196" s="1" t="str">
        <f t="shared" si="18"/>
        <v>adult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3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60</v>
      </c>
      <c r="R1196" s="1" t="s">
        <v>61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1">
        <v>1196</v>
      </c>
      <c r="B1197" s="1" t="s">
        <v>2484</v>
      </c>
      <c r="C1197" s="1">
        <v>6968357</v>
      </c>
      <c r="D1197" s="1" t="s">
        <v>20</v>
      </c>
      <c r="E1197" s="1">
        <v>45</v>
      </c>
      <c r="F1197" s="1" t="str">
        <f t="shared" si="18"/>
        <v>adult</v>
      </c>
      <c r="G1197" s="2">
        <v>44869</v>
      </c>
      <c r="H1197" s="2" t="str">
        <f>TEXT(Vrinda_Store[[#This Row],[Date]],"mmm")</f>
        <v>Nov</v>
      </c>
      <c r="I1197" s="1" t="s">
        <v>287</v>
      </c>
      <c r="J1197" s="1" t="s">
        <v>58</v>
      </c>
      <c r="K1197" s="1" t="s">
        <v>1372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60</v>
      </c>
      <c r="R1197" s="1" t="s">
        <v>61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1">
        <v>1197</v>
      </c>
      <c r="B1198" s="1" t="s">
        <v>2485</v>
      </c>
      <c r="C1198" s="1">
        <v>5809177</v>
      </c>
      <c r="D1198" s="1" t="s">
        <v>20</v>
      </c>
      <c r="E1198" s="1">
        <v>47</v>
      </c>
      <c r="F1198" s="1" t="str">
        <f t="shared" si="18"/>
        <v>adult</v>
      </c>
      <c r="G1198" s="2">
        <v>44869</v>
      </c>
      <c r="H1198" s="2" t="str">
        <f>TEXT(Vrinda_Store[[#This Row],[Date]],"mmm")</f>
        <v>Nov</v>
      </c>
      <c r="I1198" s="1" t="s">
        <v>287</v>
      </c>
      <c r="J1198" s="1" t="s">
        <v>43</v>
      </c>
      <c r="K1198" s="1" t="s">
        <v>1522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4</v>
      </c>
      <c r="R1198" s="1" t="s">
        <v>57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1">
        <v>1198</v>
      </c>
      <c r="B1199" s="1" t="s">
        <v>2486</v>
      </c>
      <c r="C1199" s="1">
        <v>1398058</v>
      </c>
      <c r="D1199" s="1" t="s">
        <v>20</v>
      </c>
      <c r="E1199" s="1">
        <v>26</v>
      </c>
      <c r="F1199" s="1" t="str">
        <f t="shared" si="18"/>
        <v>teenager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7</v>
      </c>
      <c r="L1199" s="1" t="s">
        <v>76</v>
      </c>
      <c r="M1199" s="1" t="s">
        <v>110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1">
        <v>1199</v>
      </c>
      <c r="B1200" s="1" t="s">
        <v>2488</v>
      </c>
      <c r="C1200" s="1">
        <v>8829622</v>
      </c>
      <c r="D1200" s="1" t="s">
        <v>20</v>
      </c>
      <c r="E1200" s="1">
        <v>41</v>
      </c>
      <c r="F1200" s="1" t="str">
        <f t="shared" si="18"/>
        <v>adult</v>
      </c>
      <c r="G1200" s="2">
        <v>44869</v>
      </c>
      <c r="H1200" s="2" t="str">
        <f>TEXT(Vrinda_Store[[#This Row],[Date]],"mmm")</f>
        <v>Nov</v>
      </c>
      <c r="I1200" s="1" t="s">
        <v>114</v>
      </c>
      <c r="J1200" s="1" t="s">
        <v>43</v>
      </c>
      <c r="K1200" s="1" t="s">
        <v>2489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7</v>
      </c>
      <c r="R1200" s="1" t="s">
        <v>61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1">
        <v>1200</v>
      </c>
      <c r="B1201" s="1" t="s">
        <v>2490</v>
      </c>
      <c r="C1201" s="1">
        <v>4573619</v>
      </c>
      <c r="D1201" s="1" t="s">
        <v>20</v>
      </c>
      <c r="E1201" s="1">
        <v>39</v>
      </c>
      <c r="F1201" s="1" t="str">
        <f t="shared" si="18"/>
        <v>adult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6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4</v>
      </c>
      <c r="R1201" s="1" t="s">
        <v>57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1">
        <v>1201</v>
      </c>
      <c r="B1202" s="1" t="s">
        <v>2491</v>
      </c>
      <c r="C1202" s="1">
        <v>9927746</v>
      </c>
      <c r="D1202" s="1" t="s">
        <v>20</v>
      </c>
      <c r="E1202" s="1">
        <v>26</v>
      </c>
      <c r="F1202" s="1" t="str">
        <f t="shared" si="18"/>
        <v>teenager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8</v>
      </c>
      <c r="K1202" s="1" t="s">
        <v>2492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4</v>
      </c>
      <c r="R1202" s="1" t="s">
        <v>57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1">
        <v>1202</v>
      </c>
      <c r="B1203" s="1" t="s">
        <v>2493</v>
      </c>
      <c r="C1203" s="1">
        <v>4786933</v>
      </c>
      <c r="D1203" s="1" t="s">
        <v>20</v>
      </c>
      <c r="E1203" s="1">
        <v>72</v>
      </c>
      <c r="F1203" s="1" t="str">
        <f t="shared" si="18"/>
        <v>senio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9</v>
      </c>
      <c r="L1203" s="1" t="s">
        <v>76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70</v>
      </c>
      <c r="R1203" s="1" t="s">
        <v>57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1">
        <v>1203</v>
      </c>
      <c r="B1204" s="1" t="s">
        <v>2493</v>
      </c>
      <c r="C1204" s="1">
        <v>4786933</v>
      </c>
      <c r="D1204" s="1" t="s">
        <v>20</v>
      </c>
      <c r="E1204" s="1">
        <v>21</v>
      </c>
      <c r="F1204" s="1" t="str">
        <f t="shared" si="18"/>
        <v>teenager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4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6</v>
      </c>
      <c r="R1204" s="1" t="s">
        <v>57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1">
        <v>1204</v>
      </c>
      <c r="B1205" s="1" t="s">
        <v>2493</v>
      </c>
      <c r="C1205" s="1">
        <v>4786933</v>
      </c>
      <c r="D1205" s="1" t="s">
        <v>20</v>
      </c>
      <c r="E1205" s="1">
        <v>30</v>
      </c>
      <c r="F1205" s="1" t="str">
        <f t="shared" si="18"/>
        <v>adult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2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6</v>
      </c>
      <c r="R1205" s="1" t="s">
        <v>239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1">
        <v>1205</v>
      </c>
      <c r="B1206" s="1" t="s">
        <v>2493</v>
      </c>
      <c r="C1206" s="1">
        <v>4786933</v>
      </c>
      <c r="D1206" s="1" t="s">
        <v>20</v>
      </c>
      <c r="E1206" s="1">
        <v>71</v>
      </c>
      <c r="F1206" s="1" t="str">
        <f t="shared" si="18"/>
        <v>senio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60</v>
      </c>
      <c r="L1206" s="1" t="s">
        <v>54</v>
      </c>
      <c r="M1206" s="1" t="s">
        <v>110</v>
      </c>
      <c r="N1206" s="1">
        <v>1</v>
      </c>
      <c r="O1206" s="1" t="s">
        <v>26</v>
      </c>
      <c r="P1206" s="1">
        <v>721</v>
      </c>
      <c r="Q1206" s="1" t="s">
        <v>107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1">
        <v>1206</v>
      </c>
      <c r="B1207" s="1" t="s">
        <v>2495</v>
      </c>
      <c r="C1207" s="1">
        <v>7002542</v>
      </c>
      <c r="D1207" s="1" t="s">
        <v>20</v>
      </c>
      <c r="E1207" s="1">
        <v>22</v>
      </c>
      <c r="F1207" s="1" t="str">
        <f t="shared" si="18"/>
        <v>teenager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6</v>
      </c>
      <c r="L1207" s="1" t="s">
        <v>33</v>
      </c>
      <c r="M1207" s="1" t="s">
        <v>67</v>
      </c>
      <c r="N1207" s="1">
        <v>1</v>
      </c>
      <c r="O1207" s="1" t="s">
        <v>26</v>
      </c>
      <c r="P1207" s="1">
        <v>1695</v>
      </c>
      <c r="Q1207" s="1" t="s">
        <v>754</v>
      </c>
      <c r="R1207" s="1" t="s">
        <v>96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1">
        <v>1207</v>
      </c>
      <c r="B1208" s="1" t="s">
        <v>2497</v>
      </c>
      <c r="C1208" s="1">
        <v>6834677</v>
      </c>
      <c r="D1208" s="1" t="s">
        <v>20</v>
      </c>
      <c r="E1208" s="1">
        <v>32</v>
      </c>
      <c r="F1208" s="1" t="str">
        <f t="shared" si="18"/>
        <v>adult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3</v>
      </c>
      <c r="L1208" s="1" t="s">
        <v>24</v>
      </c>
      <c r="M1208" s="1" t="s">
        <v>99</v>
      </c>
      <c r="N1208" s="1">
        <v>1</v>
      </c>
      <c r="O1208" s="1" t="s">
        <v>26</v>
      </c>
      <c r="P1208" s="1">
        <v>399</v>
      </c>
      <c r="Q1208" s="1" t="s">
        <v>2498</v>
      </c>
      <c r="R1208" s="1" t="s">
        <v>74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1">
        <v>1208</v>
      </c>
      <c r="B1209" s="1" t="s">
        <v>2499</v>
      </c>
      <c r="C1209" s="1">
        <v>5535723</v>
      </c>
      <c r="D1209" s="1" t="s">
        <v>20</v>
      </c>
      <c r="E1209" s="1">
        <v>71</v>
      </c>
      <c r="F1209" s="1" t="str">
        <f t="shared" si="18"/>
        <v>senio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9</v>
      </c>
      <c r="L1209" s="1" t="s">
        <v>33</v>
      </c>
      <c r="M1209" s="1" t="s">
        <v>110</v>
      </c>
      <c r="N1209" s="1">
        <v>1</v>
      </c>
      <c r="O1209" s="1" t="s">
        <v>26</v>
      </c>
      <c r="P1209" s="1">
        <v>635</v>
      </c>
      <c r="Q1209" s="1" t="s">
        <v>136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1">
        <v>1209</v>
      </c>
      <c r="B1210" s="1" t="s">
        <v>2500</v>
      </c>
      <c r="C1210" s="1">
        <v>8979469</v>
      </c>
      <c r="D1210" s="1" t="s">
        <v>20</v>
      </c>
      <c r="E1210" s="1">
        <v>76</v>
      </c>
      <c r="F1210" s="1" t="str">
        <f t="shared" si="18"/>
        <v>senio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1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2</v>
      </c>
      <c r="R1210" s="1" t="s">
        <v>112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1">
        <v>1210</v>
      </c>
      <c r="B1211" s="1" t="s">
        <v>2503</v>
      </c>
      <c r="C1211" s="1">
        <v>7768870</v>
      </c>
      <c r="D1211" s="1" t="s">
        <v>20</v>
      </c>
      <c r="E1211" s="1">
        <v>30</v>
      </c>
      <c r="F1211" s="1" t="str">
        <f t="shared" si="18"/>
        <v>adult</v>
      </c>
      <c r="G1211" s="2">
        <v>44869</v>
      </c>
      <c r="H1211" s="2" t="str">
        <f>TEXT(Vrinda_Store[[#This Row],[Date]],"mmm")</f>
        <v>Nov</v>
      </c>
      <c r="I1211" s="1" t="s">
        <v>114</v>
      </c>
      <c r="J1211" s="1" t="s">
        <v>52</v>
      </c>
      <c r="K1211" s="1" t="s">
        <v>529</v>
      </c>
      <c r="L1211" s="1" t="s">
        <v>54</v>
      </c>
      <c r="M1211" s="1" t="s">
        <v>110</v>
      </c>
      <c r="N1211" s="1">
        <v>1</v>
      </c>
      <c r="O1211" s="1" t="s">
        <v>26</v>
      </c>
      <c r="P1211" s="1">
        <v>735</v>
      </c>
      <c r="Q1211" s="1" t="s">
        <v>170</v>
      </c>
      <c r="R1211" s="1" t="s">
        <v>57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1">
        <v>1211</v>
      </c>
      <c r="B1212" s="1" t="s">
        <v>2504</v>
      </c>
      <c r="C1212" s="1">
        <v>2713833</v>
      </c>
      <c r="D1212" s="1" t="s">
        <v>20</v>
      </c>
      <c r="E1212" s="1">
        <v>32</v>
      </c>
      <c r="F1212" s="1" t="str">
        <f t="shared" si="18"/>
        <v>adult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5</v>
      </c>
      <c r="L1212" s="1" t="s">
        <v>33</v>
      </c>
      <c r="M1212" s="1" t="s">
        <v>99</v>
      </c>
      <c r="N1212" s="1">
        <v>1</v>
      </c>
      <c r="O1212" s="1" t="s">
        <v>26</v>
      </c>
      <c r="P1212" s="1">
        <v>694</v>
      </c>
      <c r="Q1212" s="1" t="s">
        <v>2506</v>
      </c>
      <c r="R1212" s="1" t="s">
        <v>127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1">
        <v>1212</v>
      </c>
      <c r="B1213" s="1" t="s">
        <v>2507</v>
      </c>
      <c r="C1213" s="1">
        <v>4803692</v>
      </c>
      <c r="D1213" s="1" t="s">
        <v>20</v>
      </c>
      <c r="E1213" s="1">
        <v>39</v>
      </c>
      <c r="F1213" s="1" t="str">
        <f t="shared" si="18"/>
        <v>adult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2000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6</v>
      </c>
      <c r="R1213" s="1" t="s">
        <v>87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1">
        <v>1213</v>
      </c>
      <c r="B1214" s="1" t="s">
        <v>2508</v>
      </c>
      <c r="C1214" s="1">
        <v>3727132</v>
      </c>
      <c r="D1214" s="1" t="s">
        <v>20</v>
      </c>
      <c r="E1214" s="1">
        <v>26</v>
      </c>
      <c r="F1214" s="1" t="str">
        <f t="shared" si="18"/>
        <v>teenager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200</v>
      </c>
      <c r="L1214" s="1" t="s">
        <v>33</v>
      </c>
      <c r="M1214" s="1" t="s">
        <v>99</v>
      </c>
      <c r="N1214" s="1">
        <v>1</v>
      </c>
      <c r="O1214" s="1" t="s">
        <v>26</v>
      </c>
      <c r="P1214" s="1">
        <v>788</v>
      </c>
      <c r="Q1214" s="1" t="s">
        <v>2509</v>
      </c>
      <c r="R1214" s="1" t="s">
        <v>74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1">
        <v>1214</v>
      </c>
      <c r="B1215" s="1" t="s">
        <v>2510</v>
      </c>
      <c r="C1215" s="1">
        <v>2714485</v>
      </c>
      <c r="D1215" s="1" t="s">
        <v>20</v>
      </c>
      <c r="E1215" s="1">
        <v>39</v>
      </c>
      <c r="F1215" s="1" t="str">
        <f t="shared" si="18"/>
        <v>adult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5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1">
        <v>1215</v>
      </c>
      <c r="B1216" s="1" t="s">
        <v>2511</v>
      </c>
      <c r="C1216" s="1">
        <v>1518509</v>
      </c>
      <c r="D1216" s="1" t="s">
        <v>20</v>
      </c>
      <c r="E1216" s="1">
        <v>32</v>
      </c>
      <c r="F1216" s="1" t="str">
        <f t="shared" si="18"/>
        <v>adult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2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60</v>
      </c>
      <c r="R1216" s="1" t="s">
        <v>61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1">
        <v>1216</v>
      </c>
      <c r="B1217" s="1" t="s">
        <v>2512</v>
      </c>
      <c r="C1217" s="1">
        <v>8172172</v>
      </c>
      <c r="D1217" s="1" t="s">
        <v>20</v>
      </c>
      <c r="E1217" s="1">
        <v>43</v>
      </c>
      <c r="F1217" s="1" t="str">
        <f t="shared" si="18"/>
        <v>adult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3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3</v>
      </c>
      <c r="R1217" s="1" t="s">
        <v>127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1">
        <v>1217</v>
      </c>
      <c r="B1218" s="1" t="s">
        <v>2514</v>
      </c>
      <c r="C1218" s="1">
        <v>2616604</v>
      </c>
      <c r="D1218" s="1" t="s">
        <v>20</v>
      </c>
      <c r="E1218" s="1">
        <v>45</v>
      </c>
      <c r="F1218" s="1" t="str">
        <f t="shared" ref="F1218:F1281" si="19">IF(E1218&gt;=50,"senior",IF(E1218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9</v>
      </c>
      <c r="J1218" s="1" t="s">
        <v>52</v>
      </c>
      <c r="K1218" s="1" t="s">
        <v>1410</v>
      </c>
      <c r="L1218" s="1" t="s">
        <v>33</v>
      </c>
      <c r="M1218" s="1" t="s">
        <v>99</v>
      </c>
      <c r="N1218" s="1">
        <v>1</v>
      </c>
      <c r="O1218" s="1" t="s">
        <v>26</v>
      </c>
      <c r="P1218" s="1">
        <v>589</v>
      </c>
      <c r="Q1218" s="1" t="s">
        <v>2515</v>
      </c>
      <c r="R1218" s="1" t="s">
        <v>61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1">
        <v>1218</v>
      </c>
      <c r="B1219" s="1" t="s">
        <v>2516</v>
      </c>
      <c r="C1219" s="1">
        <v>6767779</v>
      </c>
      <c r="D1219" s="1" t="s">
        <v>20</v>
      </c>
      <c r="E1219" s="1">
        <v>23</v>
      </c>
      <c r="F1219" s="1" t="str">
        <f t="shared" si="19"/>
        <v>teenager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3</v>
      </c>
      <c r="K1219" s="1" t="s">
        <v>2517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8</v>
      </c>
      <c r="R1219" s="1" t="s">
        <v>71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1">
        <v>1219</v>
      </c>
      <c r="B1220" s="1" t="s">
        <v>2519</v>
      </c>
      <c r="C1220" s="1">
        <v>3501607</v>
      </c>
      <c r="D1220" s="1" t="s">
        <v>20</v>
      </c>
      <c r="E1220" s="1">
        <v>35</v>
      </c>
      <c r="F1220" s="1" t="str">
        <f t="shared" si="19"/>
        <v>adult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20</v>
      </c>
      <c r="L1220" s="1" t="s">
        <v>76</v>
      </c>
      <c r="M1220" s="1" t="s">
        <v>99</v>
      </c>
      <c r="N1220" s="1">
        <v>1</v>
      </c>
      <c r="O1220" s="1" t="s">
        <v>26</v>
      </c>
      <c r="P1220" s="1">
        <v>749</v>
      </c>
      <c r="Q1220" s="1" t="s">
        <v>2521</v>
      </c>
      <c r="R1220" s="1" t="s">
        <v>146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1">
        <v>1220</v>
      </c>
      <c r="B1221" s="1" t="s">
        <v>2522</v>
      </c>
      <c r="C1221" s="1">
        <v>3838385</v>
      </c>
      <c r="D1221" s="1" t="s">
        <v>20</v>
      </c>
      <c r="E1221" s="1">
        <v>48</v>
      </c>
      <c r="F1221" s="1" t="str">
        <f t="shared" si="19"/>
        <v>adult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3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1</v>
      </c>
      <c r="R1221" s="1" t="s">
        <v>112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1">
        <v>1221</v>
      </c>
      <c r="B1222" s="1" t="s">
        <v>2524</v>
      </c>
      <c r="C1222" s="1">
        <v>6957650</v>
      </c>
      <c r="D1222" s="1" t="s">
        <v>20</v>
      </c>
      <c r="E1222" s="1">
        <v>22</v>
      </c>
      <c r="F1222" s="1" t="str">
        <f t="shared" si="19"/>
        <v>teenager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1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7</v>
      </c>
      <c r="R1222" s="1" t="s">
        <v>61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1">
        <v>1222</v>
      </c>
      <c r="B1223" s="1" t="s">
        <v>2525</v>
      </c>
      <c r="C1223" s="1">
        <v>4245640</v>
      </c>
      <c r="D1223" s="1" t="s">
        <v>20</v>
      </c>
      <c r="E1223" s="1">
        <v>26</v>
      </c>
      <c r="F1223" s="1" t="str">
        <f t="shared" si="19"/>
        <v>teenager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6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4</v>
      </c>
      <c r="R1223" s="1" t="s">
        <v>57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1">
        <v>1223</v>
      </c>
      <c r="B1224" s="1" t="s">
        <v>2527</v>
      </c>
      <c r="C1224" s="1">
        <v>3967649</v>
      </c>
      <c r="D1224" s="1" t="s">
        <v>20</v>
      </c>
      <c r="E1224" s="1">
        <v>20</v>
      </c>
      <c r="F1224" s="1" t="str">
        <f t="shared" si="19"/>
        <v>teenager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8</v>
      </c>
      <c r="L1224" s="1" t="s">
        <v>33</v>
      </c>
      <c r="M1224" s="1" t="s">
        <v>110</v>
      </c>
      <c r="N1224" s="1">
        <v>1</v>
      </c>
      <c r="O1224" s="1" t="s">
        <v>26</v>
      </c>
      <c r="P1224" s="1">
        <v>737</v>
      </c>
      <c r="Q1224" s="1" t="s">
        <v>2454</v>
      </c>
      <c r="R1224" s="1" t="s">
        <v>57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1">
        <v>1224</v>
      </c>
      <c r="B1225" s="1" t="s">
        <v>2529</v>
      </c>
      <c r="C1225" s="1">
        <v>4422587</v>
      </c>
      <c r="D1225" s="1" t="s">
        <v>20</v>
      </c>
      <c r="E1225" s="1">
        <v>26</v>
      </c>
      <c r="F1225" s="1" t="str">
        <f t="shared" si="19"/>
        <v>teenager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8</v>
      </c>
      <c r="L1225" s="1" t="s">
        <v>33</v>
      </c>
      <c r="M1225" s="1" t="s">
        <v>67</v>
      </c>
      <c r="N1225" s="1">
        <v>1</v>
      </c>
      <c r="O1225" s="1" t="s">
        <v>26</v>
      </c>
      <c r="P1225" s="1">
        <v>1163</v>
      </c>
      <c r="Q1225" s="1" t="s">
        <v>2530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1">
        <v>1225</v>
      </c>
      <c r="B1226" s="1" t="s">
        <v>2531</v>
      </c>
      <c r="C1226" s="1">
        <v>5787329</v>
      </c>
      <c r="D1226" s="1" t="s">
        <v>20</v>
      </c>
      <c r="E1226" s="1">
        <v>47</v>
      </c>
      <c r="F1226" s="1" t="str">
        <f t="shared" si="19"/>
        <v>adult</v>
      </c>
      <c r="G1226" s="2">
        <v>44869</v>
      </c>
      <c r="H1226" s="2" t="str">
        <f>TEXT(Vrinda_Store[[#This Row],[Date]],"mmm")</f>
        <v>Nov</v>
      </c>
      <c r="I1226" s="1" t="s">
        <v>229</v>
      </c>
      <c r="J1226" s="1" t="s">
        <v>43</v>
      </c>
      <c r="K1226" s="1" t="s">
        <v>2532</v>
      </c>
      <c r="L1226" s="1" t="s">
        <v>24</v>
      </c>
      <c r="M1226" s="1" t="s">
        <v>99</v>
      </c>
      <c r="N1226" s="1">
        <v>1</v>
      </c>
      <c r="O1226" s="1" t="s">
        <v>26</v>
      </c>
      <c r="P1226" s="1">
        <v>333</v>
      </c>
      <c r="Q1226" s="1" t="s">
        <v>2533</v>
      </c>
      <c r="R1226" s="1" t="s">
        <v>71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1">
        <v>1226</v>
      </c>
      <c r="B1227" s="1" t="s">
        <v>2534</v>
      </c>
      <c r="C1227" s="1">
        <v>2485892</v>
      </c>
      <c r="D1227" s="1" t="s">
        <v>51</v>
      </c>
      <c r="E1227" s="1">
        <v>38</v>
      </c>
      <c r="F1227" s="1" t="str">
        <f t="shared" si="19"/>
        <v>adult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5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60</v>
      </c>
      <c r="R1227" s="1" t="s">
        <v>61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1">
        <v>1227</v>
      </c>
      <c r="B1228" s="1" t="s">
        <v>2536</v>
      </c>
      <c r="C1228" s="1">
        <v>8503995</v>
      </c>
      <c r="D1228" s="1" t="s">
        <v>20</v>
      </c>
      <c r="E1228" s="1">
        <v>22</v>
      </c>
      <c r="F1228" s="1" t="str">
        <f t="shared" si="19"/>
        <v>teenager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5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6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1">
        <v>1228</v>
      </c>
      <c r="B1229" s="1" t="s">
        <v>2537</v>
      </c>
      <c r="C1229" s="1">
        <v>6087504</v>
      </c>
      <c r="D1229" s="1" t="s">
        <v>51</v>
      </c>
      <c r="E1229" s="1">
        <v>35</v>
      </c>
      <c r="F1229" s="1" t="str">
        <f t="shared" si="19"/>
        <v>adult</v>
      </c>
      <c r="G1229" s="2">
        <v>44869</v>
      </c>
      <c r="H1229" s="2" t="str">
        <f>TEXT(Vrinda_Store[[#This Row],[Date]],"mmm")</f>
        <v>Nov</v>
      </c>
      <c r="I1229" s="1" t="s">
        <v>229</v>
      </c>
      <c r="J1229" s="1" t="s">
        <v>22</v>
      </c>
      <c r="K1229" s="1" t="s">
        <v>967</v>
      </c>
      <c r="L1229" s="1" t="s">
        <v>24</v>
      </c>
      <c r="M1229" s="1" t="s">
        <v>67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1">
        <v>1229</v>
      </c>
      <c r="B1230" s="1" t="s">
        <v>2538</v>
      </c>
      <c r="C1230" s="1">
        <v>4199509</v>
      </c>
      <c r="D1230" s="1" t="s">
        <v>51</v>
      </c>
      <c r="E1230" s="1">
        <v>46</v>
      </c>
      <c r="F1230" s="1" t="str">
        <f t="shared" si="19"/>
        <v>adult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9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6</v>
      </c>
      <c r="R1230" s="1" t="s">
        <v>87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1">
        <v>1230</v>
      </c>
      <c r="B1231" s="1" t="s">
        <v>2540</v>
      </c>
      <c r="C1231" s="1">
        <v>3985944</v>
      </c>
      <c r="D1231" s="1" t="s">
        <v>20</v>
      </c>
      <c r="E1231" s="1">
        <v>41</v>
      </c>
      <c r="F1231" s="1" t="str">
        <f t="shared" si="19"/>
        <v>adult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1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8</v>
      </c>
      <c r="R1231" s="1" t="s">
        <v>312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1">
        <v>1231</v>
      </c>
      <c r="B1232" s="1" t="s">
        <v>2542</v>
      </c>
      <c r="C1232" s="1">
        <v>1025273</v>
      </c>
      <c r="D1232" s="1" t="s">
        <v>20</v>
      </c>
      <c r="E1232" s="1">
        <v>22</v>
      </c>
      <c r="F1232" s="1" t="str">
        <f t="shared" si="19"/>
        <v>teenager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8</v>
      </c>
      <c r="K1232" s="1" t="s">
        <v>2543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1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1">
        <v>1232</v>
      </c>
      <c r="B1233" s="1" t="s">
        <v>2544</v>
      </c>
      <c r="C1233" s="1">
        <v>9225888</v>
      </c>
      <c r="D1233" s="1" t="s">
        <v>20</v>
      </c>
      <c r="E1233" s="1">
        <v>23</v>
      </c>
      <c r="F1233" s="1" t="str">
        <f t="shared" si="19"/>
        <v>teenager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1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60</v>
      </c>
      <c r="R1233" s="1" t="s">
        <v>61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1">
        <v>1233</v>
      </c>
      <c r="B1234" s="1" t="s">
        <v>2545</v>
      </c>
      <c r="C1234" s="1">
        <v>9109452</v>
      </c>
      <c r="D1234" s="1" t="s">
        <v>51</v>
      </c>
      <c r="E1234" s="1">
        <v>38</v>
      </c>
      <c r="F1234" s="1" t="str">
        <f t="shared" si="19"/>
        <v>adult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9</v>
      </c>
      <c r="K1234" s="1" t="s">
        <v>2546</v>
      </c>
      <c r="L1234" s="1" t="s">
        <v>24</v>
      </c>
      <c r="M1234" s="1" t="s">
        <v>851</v>
      </c>
      <c r="N1234" s="1">
        <v>1</v>
      </c>
      <c r="O1234" s="1" t="s">
        <v>26</v>
      </c>
      <c r="P1234" s="1">
        <v>688</v>
      </c>
      <c r="Q1234" s="1" t="s">
        <v>2547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1">
        <v>1234</v>
      </c>
      <c r="B1235" s="1" t="s">
        <v>2548</v>
      </c>
      <c r="C1235" s="1">
        <v>9160131</v>
      </c>
      <c r="D1235" s="1" t="s">
        <v>51</v>
      </c>
      <c r="E1235" s="1">
        <v>35</v>
      </c>
      <c r="F1235" s="1" t="str">
        <f t="shared" si="19"/>
        <v>adult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7</v>
      </c>
      <c r="L1235" s="1" t="s">
        <v>24</v>
      </c>
      <c r="M1235" s="1" t="s">
        <v>67</v>
      </c>
      <c r="N1235" s="1">
        <v>1</v>
      </c>
      <c r="O1235" s="1" t="s">
        <v>26</v>
      </c>
      <c r="P1235" s="1">
        <v>435</v>
      </c>
      <c r="Q1235" s="1" t="s">
        <v>2369</v>
      </c>
      <c r="R1235" s="1" t="s">
        <v>96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1">
        <v>1235</v>
      </c>
      <c r="B1236" s="1" t="s">
        <v>2549</v>
      </c>
      <c r="C1236" s="1">
        <v>7287435</v>
      </c>
      <c r="D1236" s="1" t="s">
        <v>20</v>
      </c>
      <c r="E1236" s="1">
        <v>36</v>
      </c>
      <c r="F1236" s="1" t="str">
        <f t="shared" si="19"/>
        <v>adult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50</v>
      </c>
      <c r="L1236" s="1" t="s">
        <v>2007</v>
      </c>
      <c r="M1236" s="1" t="s">
        <v>67</v>
      </c>
      <c r="N1236" s="1">
        <v>1</v>
      </c>
      <c r="O1236" s="1" t="s">
        <v>26</v>
      </c>
      <c r="P1236" s="1">
        <v>360</v>
      </c>
      <c r="Q1236" s="1" t="s">
        <v>104</v>
      </c>
      <c r="R1236" s="1" t="s">
        <v>57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1">
        <v>1236</v>
      </c>
      <c r="B1237" s="1" t="s">
        <v>2551</v>
      </c>
      <c r="C1237" s="1">
        <v>5480727</v>
      </c>
      <c r="D1237" s="1" t="s">
        <v>20</v>
      </c>
      <c r="E1237" s="1">
        <v>18</v>
      </c>
      <c r="F1237" s="1" t="str">
        <f t="shared" si="19"/>
        <v>teenager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2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6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1">
        <v>1237</v>
      </c>
      <c r="B1238" s="1" t="s">
        <v>2553</v>
      </c>
      <c r="C1238" s="1">
        <v>2447093</v>
      </c>
      <c r="D1238" s="1" t="s">
        <v>51</v>
      </c>
      <c r="E1238" s="1">
        <v>54</v>
      </c>
      <c r="F1238" s="1" t="str">
        <f t="shared" si="19"/>
        <v>senior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8</v>
      </c>
      <c r="K1238" s="1" t="s">
        <v>2554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6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1">
        <v>1238</v>
      </c>
      <c r="B1239" s="1" t="s">
        <v>2555</v>
      </c>
      <c r="C1239" s="1">
        <v>1706520</v>
      </c>
      <c r="D1239" s="1" t="s">
        <v>51</v>
      </c>
      <c r="E1239" s="1">
        <v>40</v>
      </c>
      <c r="F1239" s="1" t="str">
        <f t="shared" si="19"/>
        <v>adult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6</v>
      </c>
      <c r="L1239" s="1" t="s">
        <v>76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8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1">
        <v>1239</v>
      </c>
      <c r="B1240" s="1" t="s">
        <v>2556</v>
      </c>
      <c r="C1240" s="1">
        <v>2008379</v>
      </c>
      <c r="D1240" s="1" t="s">
        <v>20</v>
      </c>
      <c r="E1240" s="1">
        <v>41</v>
      </c>
      <c r="F1240" s="1" t="str">
        <f t="shared" si="19"/>
        <v>adult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7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60</v>
      </c>
      <c r="R1240" s="1" t="s">
        <v>61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1">
        <v>1240</v>
      </c>
      <c r="B1241" s="1" t="s">
        <v>2558</v>
      </c>
      <c r="C1241" s="1">
        <v>6342847</v>
      </c>
      <c r="D1241" s="1" t="s">
        <v>20</v>
      </c>
      <c r="E1241" s="1">
        <v>39</v>
      </c>
      <c r="F1241" s="1" t="str">
        <f t="shared" si="19"/>
        <v>adult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9</v>
      </c>
      <c r="L1241" s="1" t="s">
        <v>24</v>
      </c>
      <c r="M1241" s="1" t="s">
        <v>67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1">
        <v>1241</v>
      </c>
      <c r="B1242" s="1" t="s">
        <v>2560</v>
      </c>
      <c r="C1242" s="1">
        <v>144548</v>
      </c>
      <c r="D1242" s="1" t="s">
        <v>20</v>
      </c>
      <c r="E1242" s="1">
        <v>37</v>
      </c>
      <c r="F1242" s="1" t="str">
        <f t="shared" si="19"/>
        <v>adult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8</v>
      </c>
      <c r="K1242" s="1" t="s">
        <v>1004</v>
      </c>
      <c r="L1242" s="1" t="s">
        <v>33</v>
      </c>
      <c r="M1242" s="1" t="s">
        <v>67</v>
      </c>
      <c r="N1242" s="1">
        <v>1</v>
      </c>
      <c r="O1242" s="1" t="s">
        <v>26</v>
      </c>
      <c r="P1242" s="1">
        <v>627</v>
      </c>
      <c r="Q1242" s="1" t="s">
        <v>258</v>
      </c>
      <c r="R1242" s="1" t="s">
        <v>57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1">
        <v>1242</v>
      </c>
      <c r="B1243" s="1" t="s">
        <v>2561</v>
      </c>
      <c r="C1243" s="1">
        <v>4480208</v>
      </c>
      <c r="D1243" s="1" t="s">
        <v>20</v>
      </c>
      <c r="E1243" s="1">
        <v>57</v>
      </c>
      <c r="F1243" s="1" t="str">
        <f t="shared" si="19"/>
        <v>senior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7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2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1">
        <v>1243</v>
      </c>
      <c r="B1244" s="1" t="s">
        <v>2563</v>
      </c>
      <c r="C1244" s="1">
        <v>452328</v>
      </c>
      <c r="D1244" s="1" t="s">
        <v>20</v>
      </c>
      <c r="E1244" s="1">
        <v>20</v>
      </c>
      <c r="F1244" s="1" t="str">
        <f t="shared" si="19"/>
        <v>teenager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9</v>
      </c>
      <c r="L1244" s="1" t="s">
        <v>24</v>
      </c>
      <c r="M1244" s="1" t="s">
        <v>99</v>
      </c>
      <c r="N1244" s="1">
        <v>1</v>
      </c>
      <c r="O1244" s="1" t="s">
        <v>26</v>
      </c>
      <c r="P1244" s="1">
        <v>399</v>
      </c>
      <c r="Q1244" s="1" t="s">
        <v>2564</v>
      </c>
      <c r="R1244" s="1" t="s">
        <v>112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1">
        <v>1244</v>
      </c>
      <c r="B1245" s="1" t="s">
        <v>2565</v>
      </c>
      <c r="C1245" s="1">
        <v>7027004</v>
      </c>
      <c r="D1245" s="1" t="s">
        <v>51</v>
      </c>
      <c r="E1245" s="1">
        <v>32</v>
      </c>
      <c r="F1245" s="1" t="str">
        <f t="shared" si="19"/>
        <v>adult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9</v>
      </c>
      <c r="K1245" s="1" t="s">
        <v>2566</v>
      </c>
      <c r="L1245" s="1" t="s">
        <v>54</v>
      </c>
      <c r="M1245" s="1" t="s">
        <v>110</v>
      </c>
      <c r="N1245" s="1">
        <v>1</v>
      </c>
      <c r="O1245" s="1" t="s">
        <v>26</v>
      </c>
      <c r="P1245" s="1">
        <v>564</v>
      </c>
      <c r="Q1245" s="1" t="s">
        <v>778</v>
      </c>
      <c r="R1245" s="1" t="s">
        <v>112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1">
        <v>1245</v>
      </c>
      <c r="B1246" s="1" t="s">
        <v>2567</v>
      </c>
      <c r="C1246" s="1">
        <v>4639579</v>
      </c>
      <c r="D1246" s="1" t="s">
        <v>20</v>
      </c>
      <c r="E1246" s="1">
        <v>77</v>
      </c>
      <c r="F1246" s="1" t="str">
        <f t="shared" si="19"/>
        <v>senio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8</v>
      </c>
      <c r="K1246" s="1" t="s">
        <v>2568</v>
      </c>
      <c r="L1246" s="1" t="s">
        <v>33</v>
      </c>
      <c r="M1246" s="1" t="s">
        <v>110</v>
      </c>
      <c r="N1246" s="1">
        <v>1</v>
      </c>
      <c r="O1246" s="1" t="s">
        <v>26</v>
      </c>
      <c r="P1246" s="1">
        <v>824</v>
      </c>
      <c r="Q1246" s="1" t="s">
        <v>2569</v>
      </c>
      <c r="R1246" s="1" t="s">
        <v>142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1">
        <v>1246</v>
      </c>
      <c r="B1247" s="1" t="s">
        <v>2570</v>
      </c>
      <c r="C1247" s="1">
        <v>8192502</v>
      </c>
      <c r="D1247" s="1" t="s">
        <v>51</v>
      </c>
      <c r="E1247" s="1">
        <v>39</v>
      </c>
      <c r="F1247" s="1" t="str">
        <f t="shared" si="19"/>
        <v>adult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3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60</v>
      </c>
      <c r="R1247" s="1" t="s">
        <v>61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1">
        <v>1247</v>
      </c>
      <c r="B1248" s="1" t="s">
        <v>2571</v>
      </c>
      <c r="C1248" s="1">
        <v>1073898</v>
      </c>
      <c r="D1248" s="1" t="s">
        <v>20</v>
      </c>
      <c r="E1248" s="1">
        <v>51</v>
      </c>
      <c r="F1248" s="1" t="str">
        <f t="shared" si="19"/>
        <v>senior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2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6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1">
        <v>1248</v>
      </c>
      <c r="B1249" s="1" t="s">
        <v>2573</v>
      </c>
      <c r="C1249" s="1">
        <v>8105776</v>
      </c>
      <c r="D1249" s="1" t="s">
        <v>20</v>
      </c>
      <c r="E1249" s="1">
        <v>25</v>
      </c>
      <c r="F1249" s="1" t="str">
        <f t="shared" si="19"/>
        <v>teenager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4</v>
      </c>
      <c r="L1249" s="1" t="s">
        <v>33</v>
      </c>
      <c r="M1249" s="1" t="s">
        <v>99</v>
      </c>
      <c r="N1249" s="1">
        <v>1</v>
      </c>
      <c r="O1249" s="1" t="s">
        <v>26</v>
      </c>
      <c r="P1249" s="1">
        <v>678</v>
      </c>
      <c r="Q1249" s="1" t="s">
        <v>2575</v>
      </c>
      <c r="R1249" s="1" t="s">
        <v>101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1">
        <v>1249</v>
      </c>
      <c r="B1250" s="1" t="s">
        <v>2576</v>
      </c>
      <c r="C1250" s="1">
        <v>4108433</v>
      </c>
      <c r="D1250" s="1" t="s">
        <v>20</v>
      </c>
      <c r="E1250" s="1">
        <v>38</v>
      </c>
      <c r="F1250" s="1" t="str">
        <f t="shared" si="19"/>
        <v>adult</v>
      </c>
      <c r="G1250" s="2">
        <v>44869</v>
      </c>
      <c r="H1250" s="2" t="str">
        <f>TEXT(Vrinda_Store[[#This Row],[Date]],"mmm")</f>
        <v>Nov</v>
      </c>
      <c r="I1250" s="1" t="s">
        <v>229</v>
      </c>
      <c r="J1250" s="1" t="s">
        <v>22</v>
      </c>
      <c r="K1250" s="1" t="s">
        <v>577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1">
        <v>1250</v>
      </c>
      <c r="B1251" s="1" t="s">
        <v>2577</v>
      </c>
      <c r="C1251" s="1">
        <v>7590596</v>
      </c>
      <c r="D1251" s="1" t="s">
        <v>20</v>
      </c>
      <c r="E1251" s="1">
        <v>71</v>
      </c>
      <c r="F1251" s="1" t="str">
        <f t="shared" si="19"/>
        <v>senio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5</v>
      </c>
      <c r="L1251" s="1" t="s">
        <v>76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8</v>
      </c>
      <c r="R1251" s="1" t="s">
        <v>134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1">
        <v>1251</v>
      </c>
      <c r="B1252" s="1" t="s">
        <v>2579</v>
      </c>
      <c r="C1252" s="1">
        <v>7783914</v>
      </c>
      <c r="D1252" s="1" t="s">
        <v>20</v>
      </c>
      <c r="E1252" s="1">
        <v>55</v>
      </c>
      <c r="F1252" s="1" t="str">
        <f t="shared" si="19"/>
        <v>senior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4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6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1">
        <v>1252</v>
      </c>
      <c r="B1253" s="1" t="s">
        <v>2580</v>
      </c>
      <c r="C1253" s="1">
        <v>9286257</v>
      </c>
      <c r="D1253" s="1" t="s">
        <v>20</v>
      </c>
      <c r="E1253" s="1">
        <v>22</v>
      </c>
      <c r="F1253" s="1" t="str">
        <f t="shared" si="19"/>
        <v>teenager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1</v>
      </c>
      <c r="L1253" s="1" t="s">
        <v>33</v>
      </c>
      <c r="M1253" s="1" t="s">
        <v>110</v>
      </c>
      <c r="N1253" s="1">
        <v>1</v>
      </c>
      <c r="O1253" s="1" t="s">
        <v>26</v>
      </c>
      <c r="P1253" s="1">
        <v>586</v>
      </c>
      <c r="Q1253" s="1" t="s">
        <v>91</v>
      </c>
      <c r="R1253" s="1" t="s">
        <v>92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1">
        <v>1253</v>
      </c>
      <c r="B1254" s="1" t="s">
        <v>2582</v>
      </c>
      <c r="C1254" s="1">
        <v>6331688</v>
      </c>
      <c r="D1254" s="1" t="s">
        <v>20</v>
      </c>
      <c r="E1254" s="1">
        <v>34</v>
      </c>
      <c r="F1254" s="1" t="str">
        <f t="shared" si="19"/>
        <v>adult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4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3</v>
      </c>
      <c r="R1254" s="1" t="s">
        <v>74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1">
        <v>1254</v>
      </c>
      <c r="B1255" s="1" t="s">
        <v>2584</v>
      </c>
      <c r="C1255" s="1">
        <v>6294340</v>
      </c>
      <c r="D1255" s="1" t="s">
        <v>20</v>
      </c>
      <c r="E1255" s="1">
        <v>20</v>
      </c>
      <c r="F1255" s="1" t="str">
        <f t="shared" si="19"/>
        <v>teenager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5</v>
      </c>
      <c r="L1255" s="1" t="s">
        <v>24</v>
      </c>
      <c r="M1255" s="1" t="s">
        <v>67</v>
      </c>
      <c r="N1255" s="1">
        <v>1</v>
      </c>
      <c r="O1255" s="1" t="s">
        <v>26</v>
      </c>
      <c r="P1255" s="1">
        <v>547</v>
      </c>
      <c r="Q1255" s="1" t="s">
        <v>2586</v>
      </c>
      <c r="R1255" s="1" t="s">
        <v>112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1">
        <v>1255</v>
      </c>
      <c r="B1256" s="1" t="s">
        <v>2587</v>
      </c>
      <c r="C1256" s="1">
        <v>4969347</v>
      </c>
      <c r="D1256" s="1" t="s">
        <v>20</v>
      </c>
      <c r="E1256" s="1">
        <v>41</v>
      </c>
      <c r="F1256" s="1" t="str">
        <f t="shared" si="19"/>
        <v>adult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9</v>
      </c>
      <c r="K1256" s="1" t="s">
        <v>280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7</v>
      </c>
      <c r="R1256" s="1" t="s">
        <v>146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1">
        <v>1256</v>
      </c>
      <c r="B1257" s="1" t="s">
        <v>2588</v>
      </c>
      <c r="C1257" s="1">
        <v>8321158</v>
      </c>
      <c r="D1257" s="1" t="s">
        <v>20</v>
      </c>
      <c r="E1257" s="1">
        <v>20</v>
      </c>
      <c r="F1257" s="1" t="str">
        <f t="shared" si="19"/>
        <v>teenager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9</v>
      </c>
      <c r="K1257" s="1" t="s">
        <v>2589</v>
      </c>
      <c r="L1257" s="1" t="s">
        <v>33</v>
      </c>
      <c r="M1257" s="1" t="s">
        <v>110</v>
      </c>
      <c r="N1257" s="1">
        <v>1</v>
      </c>
      <c r="O1257" s="1" t="s">
        <v>26</v>
      </c>
      <c r="P1257" s="1">
        <v>1698</v>
      </c>
      <c r="Q1257" s="1" t="s">
        <v>136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1">
        <v>1257</v>
      </c>
      <c r="B1258" s="1" t="s">
        <v>2590</v>
      </c>
      <c r="C1258" s="1">
        <v>6510714</v>
      </c>
      <c r="D1258" s="1" t="s">
        <v>20</v>
      </c>
      <c r="E1258" s="1">
        <v>29</v>
      </c>
      <c r="F1258" s="1" t="str">
        <f t="shared" si="19"/>
        <v>teenager</v>
      </c>
      <c r="G1258" s="2">
        <v>44869</v>
      </c>
      <c r="H1258" s="2" t="str">
        <f>TEXT(Vrinda_Store[[#This Row],[Date]],"mmm")</f>
        <v>Nov</v>
      </c>
      <c r="I1258" s="1" t="s">
        <v>287</v>
      </c>
      <c r="J1258" s="1" t="s">
        <v>22</v>
      </c>
      <c r="K1258" s="1" t="s">
        <v>2591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9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1">
        <v>1258</v>
      </c>
      <c r="B1259" s="1" t="s">
        <v>2590</v>
      </c>
      <c r="C1259" s="1">
        <v>6510714</v>
      </c>
      <c r="D1259" s="1" t="s">
        <v>20</v>
      </c>
      <c r="E1259" s="1">
        <v>45</v>
      </c>
      <c r="F1259" s="1" t="str">
        <f t="shared" si="19"/>
        <v>adult</v>
      </c>
      <c r="G1259" s="2">
        <v>44869</v>
      </c>
      <c r="H1259" s="2" t="str">
        <f>TEXT(Vrinda_Store[[#This Row],[Date]],"mmm")</f>
        <v>Nov</v>
      </c>
      <c r="I1259" s="1" t="s">
        <v>287</v>
      </c>
      <c r="J1259" s="1" t="s">
        <v>58</v>
      </c>
      <c r="K1259" s="1" t="s">
        <v>2592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4</v>
      </c>
      <c r="R1259" s="1" t="s">
        <v>57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1">
        <v>1259</v>
      </c>
      <c r="B1260" s="1" t="s">
        <v>2593</v>
      </c>
      <c r="C1260" s="1">
        <v>1094625</v>
      </c>
      <c r="D1260" s="1" t="s">
        <v>20</v>
      </c>
      <c r="E1260" s="1">
        <v>44</v>
      </c>
      <c r="F1260" s="1" t="str">
        <f t="shared" si="19"/>
        <v>adult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5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6</v>
      </c>
      <c r="R1260" s="1" t="s">
        <v>57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1">
        <v>1260</v>
      </c>
      <c r="B1261" s="1" t="s">
        <v>2594</v>
      </c>
      <c r="C1261" s="1">
        <v>4748558</v>
      </c>
      <c r="D1261" s="1" t="s">
        <v>20</v>
      </c>
      <c r="E1261" s="1">
        <v>22</v>
      </c>
      <c r="F1261" s="1" t="str">
        <f t="shared" si="19"/>
        <v>teenager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6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2</v>
      </c>
      <c r="R1261" s="1" t="s">
        <v>162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1">
        <v>1261</v>
      </c>
      <c r="B1262" s="1" t="s">
        <v>2595</v>
      </c>
      <c r="C1262" s="1">
        <v>6381580</v>
      </c>
      <c r="D1262" s="1" t="s">
        <v>20</v>
      </c>
      <c r="E1262" s="1">
        <v>40</v>
      </c>
      <c r="F1262" s="1" t="str">
        <f t="shared" si="19"/>
        <v>adult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6</v>
      </c>
      <c r="L1262" s="1" t="s">
        <v>33</v>
      </c>
      <c r="M1262" s="1" t="s">
        <v>67</v>
      </c>
      <c r="N1262" s="1">
        <v>1</v>
      </c>
      <c r="O1262" s="1" t="s">
        <v>26</v>
      </c>
      <c r="P1262" s="1">
        <v>1020</v>
      </c>
      <c r="Q1262" s="1" t="s">
        <v>2597</v>
      </c>
      <c r="R1262" s="1" t="s">
        <v>74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1">
        <v>1262</v>
      </c>
      <c r="B1263" s="1" t="s">
        <v>2598</v>
      </c>
      <c r="C1263" s="1">
        <v>9691516</v>
      </c>
      <c r="D1263" s="1" t="s">
        <v>20</v>
      </c>
      <c r="E1263" s="1">
        <v>34</v>
      </c>
      <c r="F1263" s="1" t="str">
        <f t="shared" si="19"/>
        <v>adult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9</v>
      </c>
      <c r="L1263" s="1" t="s">
        <v>210</v>
      </c>
      <c r="M1263" s="1" t="s">
        <v>211</v>
      </c>
      <c r="N1263" s="1">
        <v>1</v>
      </c>
      <c r="O1263" s="1" t="s">
        <v>26</v>
      </c>
      <c r="P1263" s="1">
        <v>486</v>
      </c>
      <c r="Q1263" s="1" t="s">
        <v>2599</v>
      </c>
      <c r="R1263" s="1" t="s">
        <v>96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1">
        <v>1263</v>
      </c>
      <c r="B1264" s="1" t="s">
        <v>2600</v>
      </c>
      <c r="C1264" s="1">
        <v>629022</v>
      </c>
      <c r="D1264" s="1" t="s">
        <v>20</v>
      </c>
      <c r="E1264" s="1">
        <v>32</v>
      </c>
      <c r="F1264" s="1" t="str">
        <f t="shared" si="19"/>
        <v>adult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6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5</v>
      </c>
      <c r="R1264" s="1" t="s">
        <v>71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1">
        <v>1264</v>
      </c>
      <c r="B1265" s="1" t="s">
        <v>2601</v>
      </c>
      <c r="C1265" s="1">
        <v>6838538</v>
      </c>
      <c r="D1265" s="1" t="s">
        <v>20</v>
      </c>
      <c r="E1265" s="1">
        <v>20</v>
      </c>
      <c r="F1265" s="1" t="str">
        <f t="shared" si="19"/>
        <v>teenager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6</v>
      </c>
      <c r="L1265" s="1" t="s">
        <v>210</v>
      </c>
      <c r="M1265" s="1" t="s">
        <v>211</v>
      </c>
      <c r="N1265" s="1">
        <v>1</v>
      </c>
      <c r="O1265" s="1" t="s">
        <v>26</v>
      </c>
      <c r="P1265" s="1">
        <v>759</v>
      </c>
      <c r="Q1265" s="1" t="s">
        <v>2602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1">
        <v>1265</v>
      </c>
      <c r="B1266" s="1" t="s">
        <v>2603</v>
      </c>
      <c r="C1266" s="1">
        <v>775906</v>
      </c>
      <c r="D1266" s="1" t="s">
        <v>20</v>
      </c>
      <c r="E1266" s="1">
        <v>55</v>
      </c>
      <c r="F1266" s="1" t="str">
        <f t="shared" si="19"/>
        <v>senior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5</v>
      </c>
      <c r="L1266" s="1" t="s">
        <v>76</v>
      </c>
      <c r="M1266" s="1" t="s">
        <v>67</v>
      </c>
      <c r="N1266" s="1">
        <v>1</v>
      </c>
      <c r="O1266" s="1" t="s">
        <v>26</v>
      </c>
      <c r="P1266" s="1">
        <v>540</v>
      </c>
      <c r="Q1266" s="1" t="s">
        <v>255</v>
      </c>
      <c r="R1266" s="1" t="s">
        <v>61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1">
        <v>1266</v>
      </c>
      <c r="B1267" s="1" t="s">
        <v>2604</v>
      </c>
      <c r="C1267" s="1">
        <v>4153899</v>
      </c>
      <c r="D1267" s="1" t="s">
        <v>20</v>
      </c>
      <c r="E1267" s="1">
        <v>38</v>
      </c>
      <c r="F1267" s="1" t="str">
        <f t="shared" si="19"/>
        <v>adult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5</v>
      </c>
      <c r="L1267" s="1" t="s">
        <v>33</v>
      </c>
      <c r="M1267" s="1" t="s">
        <v>99</v>
      </c>
      <c r="N1267" s="1">
        <v>1</v>
      </c>
      <c r="O1267" s="1" t="s">
        <v>26</v>
      </c>
      <c r="P1267" s="1">
        <v>1075</v>
      </c>
      <c r="Q1267" s="1" t="s">
        <v>754</v>
      </c>
      <c r="R1267" s="1" t="s">
        <v>96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1">
        <v>1267</v>
      </c>
      <c r="B1268" s="1" t="s">
        <v>2605</v>
      </c>
      <c r="C1268" s="1">
        <v>4483599</v>
      </c>
      <c r="D1268" s="1" t="s">
        <v>20</v>
      </c>
      <c r="E1268" s="1">
        <v>29</v>
      </c>
      <c r="F1268" s="1" t="str">
        <f t="shared" si="19"/>
        <v>teenager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2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5</v>
      </c>
      <c r="R1268" s="1" t="s">
        <v>112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1">
        <v>1268</v>
      </c>
      <c r="B1269" s="1" t="s">
        <v>2606</v>
      </c>
      <c r="C1269" s="1">
        <v>3796629</v>
      </c>
      <c r="D1269" s="1" t="s">
        <v>20</v>
      </c>
      <c r="E1269" s="1">
        <v>24</v>
      </c>
      <c r="F1269" s="1" t="str">
        <f t="shared" si="19"/>
        <v>teenager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7</v>
      </c>
      <c r="L1269" s="1" t="s">
        <v>76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6</v>
      </c>
      <c r="R1269" s="1" t="s">
        <v>146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1">
        <v>1269</v>
      </c>
      <c r="B1270" s="1" t="s">
        <v>2608</v>
      </c>
      <c r="C1270" s="1">
        <v>4018425</v>
      </c>
      <c r="D1270" s="1" t="s">
        <v>51</v>
      </c>
      <c r="E1270" s="1">
        <v>76</v>
      </c>
      <c r="F1270" s="1" t="str">
        <f t="shared" si="19"/>
        <v>senio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3</v>
      </c>
      <c r="K1270" s="1" t="s">
        <v>2609</v>
      </c>
      <c r="L1270" s="1" t="s">
        <v>54</v>
      </c>
      <c r="M1270" s="1" t="s">
        <v>99</v>
      </c>
      <c r="N1270" s="1">
        <v>1</v>
      </c>
      <c r="O1270" s="1" t="s">
        <v>26</v>
      </c>
      <c r="P1270" s="1">
        <v>989</v>
      </c>
      <c r="Q1270" s="1" t="s">
        <v>2209</v>
      </c>
      <c r="R1270" s="1" t="s">
        <v>71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1">
        <v>1270</v>
      </c>
      <c r="B1271" s="1" t="s">
        <v>2610</v>
      </c>
      <c r="C1271" s="1">
        <v>4788352</v>
      </c>
      <c r="D1271" s="1" t="s">
        <v>20</v>
      </c>
      <c r="E1271" s="1">
        <v>46</v>
      </c>
      <c r="F1271" s="1" t="str">
        <f t="shared" si="19"/>
        <v>adult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2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60</v>
      </c>
      <c r="R1271" s="1" t="s">
        <v>61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1">
        <v>1271</v>
      </c>
      <c r="B1272" s="1" t="s">
        <v>2611</v>
      </c>
      <c r="C1272" s="1">
        <v>6680125</v>
      </c>
      <c r="D1272" s="1" t="s">
        <v>20</v>
      </c>
      <c r="E1272" s="1">
        <v>47</v>
      </c>
      <c r="F1272" s="1" t="str">
        <f t="shared" si="19"/>
        <v>adult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2</v>
      </c>
      <c r="L1272" s="1" t="s">
        <v>33</v>
      </c>
      <c r="M1272" s="1" t="s">
        <v>67</v>
      </c>
      <c r="N1272" s="1">
        <v>1</v>
      </c>
      <c r="O1272" s="1" t="s">
        <v>26</v>
      </c>
      <c r="P1272" s="1">
        <v>496</v>
      </c>
      <c r="Q1272" s="1" t="s">
        <v>2613</v>
      </c>
      <c r="R1272" s="1" t="s">
        <v>96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1">
        <v>1272</v>
      </c>
      <c r="B1273" s="1" t="s">
        <v>2614</v>
      </c>
      <c r="C1273" s="1">
        <v>9068519</v>
      </c>
      <c r="D1273" s="1" t="s">
        <v>20</v>
      </c>
      <c r="E1273" s="1">
        <v>41</v>
      </c>
      <c r="F1273" s="1" t="str">
        <f t="shared" si="19"/>
        <v>adult</v>
      </c>
      <c r="G1273" s="2">
        <v>44869</v>
      </c>
      <c r="H1273" s="2" t="str">
        <f>TEXT(Vrinda_Store[[#This Row],[Date]],"mmm")</f>
        <v>Nov</v>
      </c>
      <c r="I1273" s="1" t="s">
        <v>287</v>
      </c>
      <c r="J1273" s="1" t="s">
        <v>52</v>
      </c>
      <c r="K1273" s="1" t="s">
        <v>1095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5</v>
      </c>
      <c r="R1273" s="1" t="s">
        <v>57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1">
        <v>1273</v>
      </c>
      <c r="B1274" s="1" t="s">
        <v>2614</v>
      </c>
      <c r="C1274" s="1">
        <v>9068519</v>
      </c>
      <c r="D1274" s="1" t="s">
        <v>20</v>
      </c>
      <c r="E1274" s="1">
        <v>73</v>
      </c>
      <c r="F1274" s="1" t="str">
        <f t="shared" si="19"/>
        <v>senior</v>
      </c>
      <c r="G1274" s="2">
        <v>44869</v>
      </c>
      <c r="H1274" s="2" t="str">
        <f>TEXT(Vrinda_Store[[#This Row],[Date]],"mmm")</f>
        <v>Nov</v>
      </c>
      <c r="I1274" s="1" t="s">
        <v>287</v>
      </c>
      <c r="J1274" s="1" t="s">
        <v>22</v>
      </c>
      <c r="K1274" s="1" t="s">
        <v>2616</v>
      </c>
      <c r="L1274" s="1" t="s">
        <v>76</v>
      </c>
      <c r="M1274" s="1" t="s">
        <v>99</v>
      </c>
      <c r="N1274" s="1">
        <v>1</v>
      </c>
      <c r="O1274" s="1" t="s">
        <v>26</v>
      </c>
      <c r="P1274" s="1">
        <v>798</v>
      </c>
      <c r="Q1274" s="1" t="s">
        <v>2617</v>
      </c>
      <c r="R1274" s="1" t="s">
        <v>96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1">
        <v>1274</v>
      </c>
      <c r="B1275" s="1" t="s">
        <v>2618</v>
      </c>
      <c r="C1275" s="1">
        <v>2989740</v>
      </c>
      <c r="D1275" s="1" t="s">
        <v>20</v>
      </c>
      <c r="E1275" s="1">
        <v>23</v>
      </c>
      <c r="F1275" s="1" t="str">
        <f t="shared" si="19"/>
        <v>teenager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9</v>
      </c>
      <c r="L1275" s="1" t="s">
        <v>76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20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1">
        <v>1275</v>
      </c>
      <c r="B1276" s="1" t="s">
        <v>2618</v>
      </c>
      <c r="C1276" s="1">
        <v>2989740</v>
      </c>
      <c r="D1276" s="1" t="s">
        <v>20</v>
      </c>
      <c r="E1276" s="1">
        <v>44</v>
      </c>
      <c r="F1276" s="1" t="str">
        <f t="shared" si="19"/>
        <v>adult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7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1</v>
      </c>
      <c r="R1276" s="1" t="s">
        <v>112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1">
        <v>1276</v>
      </c>
      <c r="B1277" s="1" t="s">
        <v>2621</v>
      </c>
      <c r="C1277" s="1">
        <v>1201776</v>
      </c>
      <c r="D1277" s="1" t="s">
        <v>51</v>
      </c>
      <c r="E1277" s="1">
        <v>43</v>
      </c>
      <c r="F1277" s="1" t="str">
        <f t="shared" si="19"/>
        <v>adult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2</v>
      </c>
      <c r="L1277" s="1" t="s">
        <v>510</v>
      </c>
      <c r="M1277" s="1" t="s">
        <v>110</v>
      </c>
      <c r="N1277" s="1">
        <v>1</v>
      </c>
      <c r="O1277" s="1" t="s">
        <v>26</v>
      </c>
      <c r="P1277" s="1">
        <v>999</v>
      </c>
      <c r="Q1277" s="1" t="s">
        <v>2623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1">
        <v>1277</v>
      </c>
      <c r="B1278" s="1" t="s">
        <v>2624</v>
      </c>
      <c r="C1278" s="1">
        <v>3901170</v>
      </c>
      <c r="D1278" s="1" t="s">
        <v>20</v>
      </c>
      <c r="E1278" s="1">
        <v>46</v>
      </c>
      <c r="F1278" s="1" t="str">
        <f t="shared" si="19"/>
        <v>adult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5</v>
      </c>
      <c r="L1278" s="1" t="s">
        <v>33</v>
      </c>
      <c r="M1278" s="1" t="s">
        <v>99</v>
      </c>
      <c r="N1278" s="1">
        <v>1</v>
      </c>
      <c r="O1278" s="1" t="s">
        <v>26</v>
      </c>
      <c r="P1278" s="1">
        <v>801</v>
      </c>
      <c r="Q1278" s="1" t="s">
        <v>104</v>
      </c>
      <c r="R1278" s="1" t="s">
        <v>57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1">
        <v>1278</v>
      </c>
      <c r="B1279" s="1" t="s">
        <v>2624</v>
      </c>
      <c r="C1279" s="1">
        <v>3901170</v>
      </c>
      <c r="D1279" s="1" t="s">
        <v>20</v>
      </c>
      <c r="E1279" s="1">
        <v>31</v>
      </c>
      <c r="F1279" s="1" t="str">
        <f t="shared" si="19"/>
        <v>adult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5</v>
      </c>
      <c r="L1279" s="1" t="s">
        <v>33</v>
      </c>
      <c r="M1279" s="1" t="s">
        <v>99</v>
      </c>
      <c r="N1279" s="1">
        <v>1</v>
      </c>
      <c r="O1279" s="1" t="s">
        <v>26</v>
      </c>
      <c r="P1279" s="1">
        <v>832</v>
      </c>
      <c r="Q1279" s="1" t="s">
        <v>2626</v>
      </c>
      <c r="R1279" s="1" t="s">
        <v>112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1">
        <v>1279</v>
      </c>
      <c r="B1280" s="1" t="s">
        <v>2624</v>
      </c>
      <c r="C1280" s="1">
        <v>3901170</v>
      </c>
      <c r="D1280" s="1" t="s">
        <v>20</v>
      </c>
      <c r="E1280" s="1">
        <v>52</v>
      </c>
      <c r="F1280" s="1" t="str">
        <f t="shared" si="19"/>
        <v>senior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7</v>
      </c>
      <c r="L1280" s="1" t="s">
        <v>76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60</v>
      </c>
      <c r="R1280" s="1" t="s">
        <v>61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1">
        <v>1280</v>
      </c>
      <c r="B1281" s="1" t="s">
        <v>2628</v>
      </c>
      <c r="C1281" s="1">
        <v>728924</v>
      </c>
      <c r="D1281" s="1" t="s">
        <v>20</v>
      </c>
      <c r="E1281" s="1">
        <v>19</v>
      </c>
      <c r="F1281" s="1" t="str">
        <f t="shared" si="19"/>
        <v>teenager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4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6</v>
      </c>
      <c r="R1281" s="1" t="s">
        <v>127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1">
        <v>1281</v>
      </c>
      <c r="B1282" s="1" t="s">
        <v>2629</v>
      </c>
      <c r="C1282" s="1">
        <v>5683002</v>
      </c>
      <c r="D1282" s="1" t="s">
        <v>20</v>
      </c>
      <c r="E1282" s="1">
        <v>43</v>
      </c>
      <c r="F1282" s="1" t="str">
        <f t="shared" ref="F1282:F1345" si="20">IF(E1282&gt;=50,"senior",IF(E1282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7</v>
      </c>
      <c r="J1282" s="1" t="s">
        <v>43</v>
      </c>
      <c r="K1282" s="1" t="s">
        <v>2630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1</v>
      </c>
      <c r="R1282" s="1" t="s">
        <v>71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1">
        <v>1282</v>
      </c>
      <c r="B1283" s="1" t="s">
        <v>2632</v>
      </c>
      <c r="C1283" s="1">
        <v>9722357</v>
      </c>
      <c r="D1283" s="1" t="s">
        <v>20</v>
      </c>
      <c r="E1283" s="1">
        <v>27</v>
      </c>
      <c r="F1283" s="1" t="str">
        <f t="shared" si="20"/>
        <v>teenager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3</v>
      </c>
      <c r="L1283" s="1" t="s">
        <v>76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6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1">
        <v>1283</v>
      </c>
      <c r="B1284" s="1" t="s">
        <v>2634</v>
      </c>
      <c r="C1284" s="1">
        <v>3662074</v>
      </c>
      <c r="D1284" s="1" t="s">
        <v>20</v>
      </c>
      <c r="E1284" s="1">
        <v>20</v>
      </c>
      <c r="F1284" s="1" t="str">
        <f t="shared" si="20"/>
        <v>teenager</v>
      </c>
      <c r="G1284" s="2">
        <v>44869</v>
      </c>
      <c r="H1284" s="2" t="str">
        <f>TEXT(Vrinda_Store[[#This Row],[Date]],"mmm")</f>
        <v>Nov</v>
      </c>
      <c r="I1284" s="1" t="s">
        <v>287</v>
      </c>
      <c r="J1284" s="1" t="s">
        <v>43</v>
      </c>
      <c r="K1284" s="1" t="s">
        <v>224</v>
      </c>
      <c r="L1284" s="1" t="s">
        <v>24</v>
      </c>
      <c r="M1284" s="1" t="s">
        <v>110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1">
        <v>1284</v>
      </c>
      <c r="B1285" s="1" t="s">
        <v>2635</v>
      </c>
      <c r="C1285" s="1">
        <v>2438166</v>
      </c>
      <c r="D1285" s="1" t="s">
        <v>20</v>
      </c>
      <c r="E1285" s="1">
        <v>52</v>
      </c>
      <c r="F1285" s="1" t="str">
        <f t="shared" si="20"/>
        <v>senior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6</v>
      </c>
      <c r="L1285" s="1" t="s">
        <v>76</v>
      </c>
      <c r="M1285" s="1" t="s">
        <v>110</v>
      </c>
      <c r="N1285" s="1">
        <v>1</v>
      </c>
      <c r="O1285" s="1" t="s">
        <v>26</v>
      </c>
      <c r="P1285" s="1">
        <v>399</v>
      </c>
      <c r="Q1285" s="1" t="s">
        <v>91</v>
      </c>
      <c r="R1285" s="1" t="s">
        <v>92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1">
        <v>1285</v>
      </c>
      <c r="B1286" s="1" t="s">
        <v>2637</v>
      </c>
      <c r="C1286" s="1">
        <v>6820480</v>
      </c>
      <c r="D1286" s="1" t="s">
        <v>20</v>
      </c>
      <c r="E1286" s="1">
        <v>23</v>
      </c>
      <c r="F1286" s="1" t="str">
        <f t="shared" si="20"/>
        <v>teenager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8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2</v>
      </c>
      <c r="R1286" s="1" t="s">
        <v>74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1">
        <v>1286</v>
      </c>
      <c r="B1287" s="1" t="s">
        <v>2639</v>
      </c>
      <c r="C1287" s="1">
        <v>1750809</v>
      </c>
      <c r="D1287" s="1" t="s">
        <v>51</v>
      </c>
      <c r="E1287" s="1">
        <v>28</v>
      </c>
      <c r="F1287" s="1" t="str">
        <f t="shared" si="20"/>
        <v>teenager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40</v>
      </c>
      <c r="L1287" s="1" t="s">
        <v>54</v>
      </c>
      <c r="M1287" s="1" t="s">
        <v>99</v>
      </c>
      <c r="N1287" s="1">
        <v>1</v>
      </c>
      <c r="O1287" s="1" t="s">
        <v>26</v>
      </c>
      <c r="P1287" s="1">
        <v>771</v>
      </c>
      <c r="Q1287" s="1" t="s">
        <v>86</v>
      </c>
      <c r="R1287" s="1" t="s">
        <v>87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1">
        <v>1287</v>
      </c>
      <c r="B1288" s="1" t="s">
        <v>2641</v>
      </c>
      <c r="C1288" s="1">
        <v>7894827</v>
      </c>
      <c r="D1288" s="1" t="s">
        <v>20</v>
      </c>
      <c r="E1288" s="1">
        <v>29</v>
      </c>
      <c r="F1288" s="1" t="str">
        <f t="shared" si="20"/>
        <v>teenager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2</v>
      </c>
      <c r="L1288" s="1" t="s">
        <v>24</v>
      </c>
      <c r="M1288" s="1" t="s">
        <v>110</v>
      </c>
      <c r="N1288" s="1">
        <v>1</v>
      </c>
      <c r="O1288" s="1" t="s">
        <v>26</v>
      </c>
      <c r="P1288" s="1">
        <v>523</v>
      </c>
      <c r="Q1288" s="1" t="s">
        <v>60</v>
      </c>
      <c r="R1288" s="1" t="s">
        <v>61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1">
        <v>1288</v>
      </c>
      <c r="B1289" s="1" t="s">
        <v>2643</v>
      </c>
      <c r="C1289" s="1">
        <v>5359308</v>
      </c>
      <c r="D1289" s="1" t="s">
        <v>20</v>
      </c>
      <c r="E1289" s="1">
        <v>24</v>
      </c>
      <c r="F1289" s="1" t="str">
        <f t="shared" si="20"/>
        <v>teenager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4</v>
      </c>
      <c r="L1289" s="1" t="s">
        <v>24</v>
      </c>
      <c r="M1289" s="1" t="s">
        <v>99</v>
      </c>
      <c r="N1289" s="1">
        <v>1</v>
      </c>
      <c r="O1289" s="1" t="s">
        <v>26</v>
      </c>
      <c r="P1289" s="1">
        <v>381</v>
      </c>
      <c r="Q1289" s="1" t="s">
        <v>2645</v>
      </c>
      <c r="R1289" s="1" t="s">
        <v>61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1">
        <v>1289</v>
      </c>
      <c r="B1290" s="1" t="s">
        <v>2646</v>
      </c>
      <c r="C1290" s="1">
        <v>9083028</v>
      </c>
      <c r="D1290" s="1" t="s">
        <v>51</v>
      </c>
      <c r="E1290" s="1">
        <v>61</v>
      </c>
      <c r="F1290" s="1" t="str">
        <f t="shared" si="20"/>
        <v>senio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7</v>
      </c>
      <c r="L1290" s="1" t="s">
        <v>54</v>
      </c>
      <c r="M1290" s="1" t="s">
        <v>67</v>
      </c>
      <c r="N1290" s="1">
        <v>1</v>
      </c>
      <c r="O1290" s="1" t="s">
        <v>26</v>
      </c>
      <c r="P1290" s="1">
        <v>725</v>
      </c>
      <c r="Q1290" s="1" t="s">
        <v>1083</v>
      </c>
      <c r="R1290" s="1" t="s">
        <v>57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1">
        <v>1290</v>
      </c>
      <c r="B1291" s="1" t="s">
        <v>2648</v>
      </c>
      <c r="C1291" s="1">
        <v>8259194</v>
      </c>
      <c r="D1291" s="1" t="s">
        <v>20</v>
      </c>
      <c r="E1291" s="1">
        <v>34</v>
      </c>
      <c r="F1291" s="1" t="str">
        <f t="shared" si="20"/>
        <v>adult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9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2</v>
      </c>
      <c r="R1291" s="1" t="s">
        <v>74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1">
        <v>1291</v>
      </c>
      <c r="B1292" s="1" t="s">
        <v>2650</v>
      </c>
      <c r="C1292" s="1">
        <v>4731403</v>
      </c>
      <c r="D1292" s="1" t="s">
        <v>20</v>
      </c>
      <c r="E1292" s="1">
        <v>73</v>
      </c>
      <c r="F1292" s="1" t="str">
        <f t="shared" si="20"/>
        <v>senio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8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4</v>
      </c>
      <c r="R1292" s="1" t="s">
        <v>57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1">
        <v>1292</v>
      </c>
      <c r="B1293" s="1" t="s">
        <v>2651</v>
      </c>
      <c r="C1293" s="1">
        <v>6035246</v>
      </c>
      <c r="D1293" s="1" t="s">
        <v>20</v>
      </c>
      <c r="E1293" s="1">
        <v>27</v>
      </c>
      <c r="F1293" s="1" t="str">
        <f t="shared" si="20"/>
        <v>teenager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2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3</v>
      </c>
      <c r="R1293" s="1" t="s">
        <v>312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1">
        <v>1293</v>
      </c>
      <c r="B1294" s="1" t="s">
        <v>2654</v>
      </c>
      <c r="C1294" s="1">
        <v>5687079</v>
      </c>
      <c r="D1294" s="1" t="s">
        <v>20</v>
      </c>
      <c r="E1294" s="1">
        <v>75</v>
      </c>
      <c r="F1294" s="1" t="str">
        <f t="shared" si="20"/>
        <v>senio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5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60</v>
      </c>
      <c r="R1294" s="1" t="s">
        <v>61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1">
        <v>1294</v>
      </c>
      <c r="B1295" s="1" t="s">
        <v>2656</v>
      </c>
      <c r="C1295" s="1">
        <v>3334901</v>
      </c>
      <c r="D1295" s="1" t="s">
        <v>20</v>
      </c>
      <c r="E1295" s="1">
        <v>40</v>
      </c>
      <c r="F1295" s="1" t="str">
        <f t="shared" si="20"/>
        <v>adult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7</v>
      </c>
      <c r="L1295" s="1" t="s">
        <v>76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2</v>
      </c>
      <c r="R1295" s="1" t="s">
        <v>112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1">
        <v>1295</v>
      </c>
      <c r="B1296" s="1" t="s">
        <v>2658</v>
      </c>
      <c r="C1296" s="1">
        <v>6920467</v>
      </c>
      <c r="D1296" s="1" t="s">
        <v>20</v>
      </c>
      <c r="E1296" s="1">
        <v>44</v>
      </c>
      <c r="F1296" s="1" t="str">
        <f t="shared" si="20"/>
        <v>adult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80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9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1">
        <v>1296</v>
      </c>
      <c r="B1297" s="1" t="s">
        <v>2658</v>
      </c>
      <c r="C1297" s="1">
        <v>6920467</v>
      </c>
      <c r="D1297" s="1" t="s">
        <v>20</v>
      </c>
      <c r="E1297" s="1">
        <v>57</v>
      </c>
      <c r="F1297" s="1" t="str">
        <f t="shared" si="20"/>
        <v>senior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8</v>
      </c>
      <c r="L1297" s="1" t="s">
        <v>24</v>
      </c>
      <c r="M1297" s="1" t="s">
        <v>67</v>
      </c>
      <c r="N1297" s="1">
        <v>1</v>
      </c>
      <c r="O1297" s="1" t="s">
        <v>26</v>
      </c>
      <c r="P1297" s="1">
        <v>481</v>
      </c>
      <c r="Q1297" s="1" t="s">
        <v>339</v>
      </c>
      <c r="R1297" s="1" t="s">
        <v>87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1">
        <v>1297</v>
      </c>
      <c r="B1298" s="1" t="s">
        <v>2660</v>
      </c>
      <c r="C1298" s="1">
        <v>3698261</v>
      </c>
      <c r="D1298" s="1" t="s">
        <v>20</v>
      </c>
      <c r="E1298" s="1">
        <v>41</v>
      </c>
      <c r="F1298" s="1" t="str">
        <f t="shared" si="20"/>
        <v>adult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1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60</v>
      </c>
      <c r="R1298" s="1" t="s">
        <v>61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1">
        <v>1298</v>
      </c>
      <c r="B1299" s="1" t="s">
        <v>2662</v>
      </c>
      <c r="C1299" s="1">
        <v>4288404</v>
      </c>
      <c r="D1299" s="1" t="s">
        <v>20</v>
      </c>
      <c r="E1299" s="1">
        <v>18</v>
      </c>
      <c r="F1299" s="1" t="str">
        <f t="shared" si="20"/>
        <v>teenager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3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8</v>
      </c>
      <c r="R1299" s="1" t="s">
        <v>112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1">
        <v>1299</v>
      </c>
      <c r="B1300" s="1" t="s">
        <v>2664</v>
      </c>
      <c r="C1300" s="1">
        <v>9156153</v>
      </c>
      <c r="D1300" s="1" t="s">
        <v>20</v>
      </c>
      <c r="E1300" s="1">
        <v>72</v>
      </c>
      <c r="F1300" s="1" t="str">
        <f t="shared" si="20"/>
        <v>senio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5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60</v>
      </c>
      <c r="R1300" s="1" t="s">
        <v>61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1">
        <v>1300</v>
      </c>
      <c r="B1301" s="1" t="s">
        <v>2666</v>
      </c>
      <c r="C1301" s="1">
        <v>906395</v>
      </c>
      <c r="D1301" s="1" t="s">
        <v>20</v>
      </c>
      <c r="E1301" s="1">
        <v>36</v>
      </c>
      <c r="F1301" s="1" t="str">
        <f t="shared" si="20"/>
        <v>adult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6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2</v>
      </c>
      <c r="R1301" s="1" t="s">
        <v>71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1">
        <v>1301</v>
      </c>
      <c r="B1302" s="1" t="s">
        <v>2667</v>
      </c>
      <c r="C1302" s="1">
        <v>723620</v>
      </c>
      <c r="D1302" s="1" t="s">
        <v>20</v>
      </c>
      <c r="E1302" s="1">
        <v>66</v>
      </c>
      <c r="F1302" s="1" t="str">
        <f t="shared" si="20"/>
        <v>senio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8</v>
      </c>
      <c r="L1302" s="1" t="s">
        <v>24</v>
      </c>
      <c r="M1302" s="1" t="s">
        <v>67</v>
      </c>
      <c r="N1302" s="1">
        <v>1</v>
      </c>
      <c r="O1302" s="1" t="s">
        <v>26</v>
      </c>
      <c r="P1302" s="1">
        <v>280</v>
      </c>
      <c r="Q1302" s="1" t="s">
        <v>612</v>
      </c>
      <c r="R1302" s="1" t="s">
        <v>71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1">
        <v>1302</v>
      </c>
      <c r="B1303" s="1" t="s">
        <v>2669</v>
      </c>
      <c r="C1303" s="1">
        <v>2273092</v>
      </c>
      <c r="D1303" s="1" t="s">
        <v>20</v>
      </c>
      <c r="E1303" s="1">
        <v>20</v>
      </c>
      <c r="F1303" s="1" t="str">
        <f t="shared" si="20"/>
        <v>teenager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2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6</v>
      </c>
      <c r="R1303" s="1" t="s">
        <v>87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1">
        <v>1303</v>
      </c>
      <c r="B1304" s="1" t="s">
        <v>2670</v>
      </c>
      <c r="C1304" s="1">
        <v>3012152</v>
      </c>
      <c r="D1304" s="1" t="s">
        <v>20</v>
      </c>
      <c r="E1304" s="1">
        <v>25</v>
      </c>
      <c r="F1304" s="1" t="str">
        <f t="shared" si="20"/>
        <v>teenager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1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4</v>
      </c>
      <c r="R1304" s="1" t="s">
        <v>57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1">
        <v>1304</v>
      </c>
      <c r="B1305" s="1" t="s">
        <v>2672</v>
      </c>
      <c r="C1305" s="1">
        <v>9259471</v>
      </c>
      <c r="D1305" s="1" t="s">
        <v>20</v>
      </c>
      <c r="E1305" s="1">
        <v>40</v>
      </c>
      <c r="F1305" s="1" t="str">
        <f t="shared" si="20"/>
        <v>adult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3</v>
      </c>
      <c r="L1305" s="1" t="s">
        <v>24</v>
      </c>
      <c r="M1305" s="1" t="s">
        <v>67</v>
      </c>
      <c r="N1305" s="1">
        <v>1</v>
      </c>
      <c r="O1305" s="1" t="s">
        <v>26</v>
      </c>
      <c r="P1305" s="1">
        <v>330</v>
      </c>
      <c r="Q1305" s="1" t="s">
        <v>542</v>
      </c>
      <c r="R1305" s="1" t="s">
        <v>57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1">
        <v>1305</v>
      </c>
      <c r="B1306" s="1" t="s">
        <v>2674</v>
      </c>
      <c r="C1306" s="1">
        <v>1302840</v>
      </c>
      <c r="D1306" s="1" t="s">
        <v>51</v>
      </c>
      <c r="E1306" s="1">
        <v>45</v>
      </c>
      <c r="F1306" s="1" t="str">
        <f t="shared" si="20"/>
        <v>adult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5</v>
      </c>
      <c r="L1306" s="1" t="s">
        <v>76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60</v>
      </c>
      <c r="R1306" s="1" t="s">
        <v>61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1">
        <v>1306</v>
      </c>
      <c r="B1307" s="1" t="s">
        <v>2676</v>
      </c>
      <c r="C1307" s="1">
        <v>1876196</v>
      </c>
      <c r="D1307" s="1" t="s">
        <v>51</v>
      </c>
      <c r="E1307" s="1">
        <v>43</v>
      </c>
      <c r="F1307" s="1" t="str">
        <f t="shared" si="20"/>
        <v>adult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6</v>
      </c>
      <c r="L1307" s="1" t="s">
        <v>210</v>
      </c>
      <c r="M1307" s="1" t="s">
        <v>211</v>
      </c>
      <c r="N1307" s="1">
        <v>1</v>
      </c>
      <c r="O1307" s="1" t="s">
        <v>26</v>
      </c>
      <c r="P1307" s="1">
        <v>399</v>
      </c>
      <c r="Q1307" s="1" t="s">
        <v>1146</v>
      </c>
      <c r="R1307" s="1" t="s">
        <v>61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1">
        <v>1307</v>
      </c>
      <c r="B1308" s="1" t="s">
        <v>2677</v>
      </c>
      <c r="C1308" s="1">
        <v>4476173</v>
      </c>
      <c r="D1308" s="1" t="s">
        <v>20</v>
      </c>
      <c r="E1308" s="1">
        <v>51</v>
      </c>
      <c r="F1308" s="1" t="str">
        <f t="shared" si="20"/>
        <v>senior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2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1</v>
      </c>
      <c r="R1308" s="1" t="s">
        <v>92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1">
        <v>1308</v>
      </c>
      <c r="B1309" s="1" t="s">
        <v>2678</v>
      </c>
      <c r="C1309" s="1">
        <v>4491955</v>
      </c>
      <c r="D1309" s="1" t="s">
        <v>20</v>
      </c>
      <c r="E1309" s="1">
        <v>23</v>
      </c>
      <c r="F1309" s="1" t="str">
        <f t="shared" si="20"/>
        <v>teenager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4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6</v>
      </c>
      <c r="R1309" s="1" t="s">
        <v>667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1">
        <v>1309</v>
      </c>
      <c r="B1310" s="1" t="s">
        <v>2679</v>
      </c>
      <c r="C1310" s="1">
        <v>1796463</v>
      </c>
      <c r="D1310" s="1" t="s">
        <v>51</v>
      </c>
      <c r="E1310" s="1">
        <v>33</v>
      </c>
      <c r="F1310" s="1" t="str">
        <f t="shared" si="20"/>
        <v>adult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80</v>
      </c>
      <c r="L1310" s="1" t="s">
        <v>24</v>
      </c>
      <c r="M1310" s="1" t="s">
        <v>99</v>
      </c>
      <c r="N1310" s="1">
        <v>1</v>
      </c>
      <c r="O1310" s="1" t="s">
        <v>26</v>
      </c>
      <c r="P1310" s="1">
        <v>291</v>
      </c>
      <c r="Q1310" s="1" t="s">
        <v>2681</v>
      </c>
      <c r="R1310" s="1" t="s">
        <v>112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1">
        <v>1310</v>
      </c>
      <c r="B1311" s="1" t="s">
        <v>2682</v>
      </c>
      <c r="C1311" s="1">
        <v>7829542</v>
      </c>
      <c r="D1311" s="1" t="s">
        <v>20</v>
      </c>
      <c r="E1311" s="1">
        <v>26</v>
      </c>
      <c r="F1311" s="1" t="str">
        <f t="shared" si="20"/>
        <v>teenager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3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4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1">
        <v>1311</v>
      </c>
      <c r="B1312" s="1" t="s">
        <v>2685</v>
      </c>
      <c r="C1312" s="1">
        <v>186588</v>
      </c>
      <c r="D1312" s="1" t="s">
        <v>51</v>
      </c>
      <c r="E1312" s="1">
        <v>26</v>
      </c>
      <c r="F1312" s="1" t="str">
        <f t="shared" si="20"/>
        <v>teenager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5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4</v>
      </c>
      <c r="R1312" s="1" t="s">
        <v>57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1">
        <v>1312</v>
      </c>
      <c r="B1313" s="1" t="s">
        <v>2686</v>
      </c>
      <c r="C1313" s="1">
        <v>5873849</v>
      </c>
      <c r="D1313" s="1" t="s">
        <v>51</v>
      </c>
      <c r="E1313" s="1">
        <v>37</v>
      </c>
      <c r="F1313" s="1" t="str">
        <f t="shared" si="20"/>
        <v>adult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7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5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1">
        <v>1313</v>
      </c>
      <c r="B1314" s="1" t="s">
        <v>2688</v>
      </c>
      <c r="C1314" s="1">
        <v>3993353</v>
      </c>
      <c r="D1314" s="1" t="s">
        <v>20</v>
      </c>
      <c r="E1314" s="1">
        <v>26</v>
      </c>
      <c r="F1314" s="1" t="str">
        <f t="shared" si="20"/>
        <v>teenager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9</v>
      </c>
      <c r="L1314" s="1" t="s">
        <v>33</v>
      </c>
      <c r="M1314" s="1" t="s">
        <v>67</v>
      </c>
      <c r="N1314" s="1">
        <v>1</v>
      </c>
      <c r="O1314" s="1" t="s">
        <v>26</v>
      </c>
      <c r="P1314" s="1">
        <v>567</v>
      </c>
      <c r="Q1314" s="1" t="s">
        <v>2689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1">
        <v>1314</v>
      </c>
      <c r="B1315" s="1" t="s">
        <v>2690</v>
      </c>
      <c r="C1315" s="1">
        <v>1857124</v>
      </c>
      <c r="D1315" s="1" t="s">
        <v>20</v>
      </c>
      <c r="E1315" s="1">
        <v>41</v>
      </c>
      <c r="F1315" s="1" t="str">
        <f t="shared" si="20"/>
        <v>adult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1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5</v>
      </c>
      <c r="R1315" s="1" t="s">
        <v>112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1">
        <v>1315</v>
      </c>
      <c r="B1316" s="1" t="s">
        <v>2692</v>
      </c>
      <c r="C1316" s="1">
        <v>9626926</v>
      </c>
      <c r="D1316" s="1" t="s">
        <v>20</v>
      </c>
      <c r="E1316" s="1">
        <v>40</v>
      </c>
      <c r="F1316" s="1" t="str">
        <f t="shared" si="20"/>
        <v>adult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3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6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1">
        <v>1316</v>
      </c>
      <c r="B1317" s="1" t="s">
        <v>2692</v>
      </c>
      <c r="C1317" s="1">
        <v>9626926</v>
      </c>
      <c r="D1317" s="1" t="s">
        <v>51</v>
      </c>
      <c r="E1317" s="1">
        <v>45</v>
      </c>
      <c r="F1317" s="1" t="str">
        <f t="shared" si="20"/>
        <v>adult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3</v>
      </c>
      <c r="L1317" s="1" t="s">
        <v>24</v>
      </c>
      <c r="M1317" s="1" t="s">
        <v>99</v>
      </c>
      <c r="N1317" s="1">
        <v>1</v>
      </c>
      <c r="O1317" s="1" t="s">
        <v>26</v>
      </c>
      <c r="P1317" s="1">
        <v>325</v>
      </c>
      <c r="Q1317" s="1" t="s">
        <v>2694</v>
      </c>
      <c r="R1317" s="1" t="s">
        <v>112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1">
        <v>1317</v>
      </c>
      <c r="B1318" s="1" t="s">
        <v>2695</v>
      </c>
      <c r="C1318" s="1">
        <v>1415968</v>
      </c>
      <c r="D1318" s="1" t="s">
        <v>51</v>
      </c>
      <c r="E1318" s="1">
        <v>54</v>
      </c>
      <c r="F1318" s="1" t="str">
        <f t="shared" si="20"/>
        <v>senior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9</v>
      </c>
      <c r="L1318" s="1" t="s">
        <v>210</v>
      </c>
      <c r="M1318" s="1" t="s">
        <v>211</v>
      </c>
      <c r="N1318" s="1">
        <v>1</v>
      </c>
      <c r="O1318" s="1" t="s">
        <v>26</v>
      </c>
      <c r="P1318" s="1">
        <v>1115</v>
      </c>
      <c r="Q1318" s="1" t="s">
        <v>929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1">
        <v>1318</v>
      </c>
      <c r="B1319" s="1" t="s">
        <v>2696</v>
      </c>
      <c r="C1319" s="1">
        <v>6627745</v>
      </c>
      <c r="D1319" s="1" t="s">
        <v>51</v>
      </c>
      <c r="E1319" s="1">
        <v>27</v>
      </c>
      <c r="F1319" s="1" t="str">
        <f t="shared" si="20"/>
        <v>teenager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9</v>
      </c>
      <c r="K1319" s="1" t="s">
        <v>1132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7</v>
      </c>
      <c r="R1319" s="1" t="s">
        <v>582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1">
        <v>1319</v>
      </c>
      <c r="B1320" s="1" t="s">
        <v>2698</v>
      </c>
      <c r="C1320" s="1">
        <v>8703669</v>
      </c>
      <c r="D1320" s="1" t="s">
        <v>51</v>
      </c>
      <c r="E1320" s="1">
        <v>22</v>
      </c>
      <c r="F1320" s="1" t="str">
        <f t="shared" si="20"/>
        <v>teenager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9</v>
      </c>
      <c r="L1320" s="1" t="s">
        <v>76</v>
      </c>
      <c r="M1320" s="1" t="s">
        <v>110</v>
      </c>
      <c r="N1320" s="1">
        <v>1</v>
      </c>
      <c r="O1320" s="1" t="s">
        <v>26</v>
      </c>
      <c r="P1320" s="1">
        <v>529</v>
      </c>
      <c r="Q1320" s="1" t="s">
        <v>2700</v>
      </c>
      <c r="R1320" s="1" t="s">
        <v>333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1">
        <v>1320</v>
      </c>
      <c r="B1321" s="1" t="s">
        <v>2701</v>
      </c>
      <c r="C1321" s="1">
        <v>4343369</v>
      </c>
      <c r="D1321" s="1" t="s">
        <v>51</v>
      </c>
      <c r="E1321" s="1">
        <v>39</v>
      </c>
      <c r="F1321" s="1" t="str">
        <f t="shared" si="20"/>
        <v>adult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2</v>
      </c>
      <c r="L1321" s="1" t="s">
        <v>54</v>
      </c>
      <c r="M1321" s="1" t="s">
        <v>110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1">
        <v>1321</v>
      </c>
      <c r="B1322" s="1" t="s">
        <v>2703</v>
      </c>
      <c r="C1322" s="1">
        <v>8061913</v>
      </c>
      <c r="D1322" s="1" t="s">
        <v>20</v>
      </c>
      <c r="E1322" s="1">
        <v>40</v>
      </c>
      <c r="F1322" s="1" t="str">
        <f t="shared" si="20"/>
        <v>adult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4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9</v>
      </c>
      <c r="R1322" s="1" t="s">
        <v>57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1">
        <v>1322</v>
      </c>
      <c r="B1323" s="1" t="s">
        <v>2705</v>
      </c>
      <c r="C1323" s="1">
        <v>1461013</v>
      </c>
      <c r="D1323" s="1" t="s">
        <v>20</v>
      </c>
      <c r="E1323" s="1">
        <v>45</v>
      </c>
      <c r="F1323" s="1" t="str">
        <f t="shared" si="20"/>
        <v>adult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1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60</v>
      </c>
      <c r="R1323" s="1" t="s">
        <v>61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1">
        <v>1323</v>
      </c>
      <c r="B1324" s="1" t="s">
        <v>2706</v>
      </c>
      <c r="C1324" s="1">
        <v>7692743</v>
      </c>
      <c r="D1324" s="1" t="s">
        <v>20</v>
      </c>
      <c r="E1324" s="1">
        <v>27</v>
      </c>
      <c r="F1324" s="1" t="str">
        <f t="shared" si="20"/>
        <v>teenager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7</v>
      </c>
      <c r="L1324" s="1" t="s">
        <v>33</v>
      </c>
      <c r="M1324" s="1" t="s">
        <v>99</v>
      </c>
      <c r="N1324" s="1">
        <v>1</v>
      </c>
      <c r="O1324" s="1" t="s">
        <v>26</v>
      </c>
      <c r="P1324" s="1">
        <v>551</v>
      </c>
      <c r="Q1324" s="1" t="s">
        <v>258</v>
      </c>
      <c r="R1324" s="1" t="s">
        <v>57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1">
        <v>1324</v>
      </c>
      <c r="B1325" s="1" t="s">
        <v>2708</v>
      </c>
      <c r="C1325" s="1">
        <v>1974544</v>
      </c>
      <c r="D1325" s="1" t="s">
        <v>20</v>
      </c>
      <c r="E1325" s="1">
        <v>74</v>
      </c>
      <c r="F1325" s="1" t="str">
        <f t="shared" si="20"/>
        <v>senio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9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10</v>
      </c>
      <c r="R1325" s="1" t="s">
        <v>717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1">
        <v>1325</v>
      </c>
      <c r="B1326" s="1" t="s">
        <v>2711</v>
      </c>
      <c r="C1326" s="1">
        <v>7274697</v>
      </c>
      <c r="D1326" s="1" t="s">
        <v>20</v>
      </c>
      <c r="E1326" s="1">
        <v>68</v>
      </c>
      <c r="F1326" s="1" t="str">
        <f t="shared" si="20"/>
        <v>senio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1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6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1">
        <v>1326</v>
      </c>
      <c r="B1327" s="1" t="s">
        <v>2712</v>
      </c>
      <c r="C1327" s="1">
        <v>2470566</v>
      </c>
      <c r="D1327" s="1" t="s">
        <v>20</v>
      </c>
      <c r="E1327" s="1">
        <v>41</v>
      </c>
      <c r="F1327" s="1" t="str">
        <f t="shared" si="20"/>
        <v>adult</v>
      </c>
      <c r="G1327" s="2">
        <v>44869</v>
      </c>
      <c r="H1327" s="2" t="str">
        <f>TEXT(Vrinda_Store[[#This Row],[Date]],"mmm")</f>
        <v>Nov</v>
      </c>
      <c r="I1327" s="1" t="s">
        <v>229</v>
      </c>
      <c r="J1327" s="1" t="s">
        <v>43</v>
      </c>
      <c r="K1327" s="1" t="s">
        <v>468</v>
      </c>
      <c r="L1327" s="1" t="s">
        <v>210</v>
      </c>
      <c r="M1327" s="1" t="s">
        <v>211</v>
      </c>
      <c r="N1327" s="1">
        <v>1</v>
      </c>
      <c r="O1327" s="1" t="s">
        <v>26</v>
      </c>
      <c r="P1327" s="1">
        <v>301</v>
      </c>
      <c r="Q1327" s="1" t="s">
        <v>2713</v>
      </c>
      <c r="R1327" s="1" t="s">
        <v>87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1">
        <v>1327</v>
      </c>
      <c r="B1328" s="1" t="s">
        <v>2714</v>
      </c>
      <c r="C1328" s="1">
        <v>6374128</v>
      </c>
      <c r="D1328" s="1" t="s">
        <v>20</v>
      </c>
      <c r="E1328" s="1">
        <v>29</v>
      </c>
      <c r="F1328" s="1" t="str">
        <f t="shared" si="20"/>
        <v>teenager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6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5</v>
      </c>
      <c r="R1328" s="1" t="s">
        <v>146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1">
        <v>1328</v>
      </c>
      <c r="B1329" s="1" t="s">
        <v>2716</v>
      </c>
      <c r="C1329" s="1">
        <v>863695</v>
      </c>
      <c r="D1329" s="1" t="s">
        <v>20</v>
      </c>
      <c r="E1329" s="1">
        <v>31</v>
      </c>
      <c r="F1329" s="1" t="str">
        <f t="shared" si="20"/>
        <v>adult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3</v>
      </c>
      <c r="K1329" s="1" t="s">
        <v>2717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70</v>
      </c>
      <c r="R1329" s="1" t="s">
        <v>57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1">
        <v>1329</v>
      </c>
      <c r="B1330" s="1" t="s">
        <v>2718</v>
      </c>
      <c r="C1330" s="1">
        <v>4798045</v>
      </c>
      <c r="D1330" s="1" t="s">
        <v>51</v>
      </c>
      <c r="E1330" s="1">
        <v>42</v>
      </c>
      <c r="F1330" s="1" t="str">
        <f t="shared" si="20"/>
        <v>adult</v>
      </c>
      <c r="G1330" s="2">
        <v>44869</v>
      </c>
      <c r="H1330" s="2" t="str">
        <f>TEXT(Vrinda_Store[[#This Row],[Date]],"mmm")</f>
        <v>Nov</v>
      </c>
      <c r="I1330" s="1" t="s">
        <v>287</v>
      </c>
      <c r="J1330" s="1" t="s">
        <v>43</v>
      </c>
      <c r="K1330" s="1" t="s">
        <v>2719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20</v>
      </c>
      <c r="R1330" s="1" t="s">
        <v>61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1">
        <v>1330</v>
      </c>
      <c r="B1331" s="1" t="s">
        <v>2721</v>
      </c>
      <c r="C1331" s="1">
        <v>556797</v>
      </c>
      <c r="D1331" s="1" t="s">
        <v>20</v>
      </c>
      <c r="E1331" s="1">
        <v>47</v>
      </c>
      <c r="F1331" s="1" t="str">
        <f t="shared" si="20"/>
        <v>adult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3</v>
      </c>
      <c r="K1331" s="1" t="s">
        <v>2330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1</v>
      </c>
      <c r="R1331" s="1" t="s">
        <v>92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1">
        <v>1331</v>
      </c>
      <c r="B1332" s="1" t="s">
        <v>2722</v>
      </c>
      <c r="C1332" s="1">
        <v>8490472</v>
      </c>
      <c r="D1332" s="1" t="s">
        <v>20</v>
      </c>
      <c r="E1332" s="1">
        <v>24</v>
      </c>
      <c r="F1332" s="1" t="str">
        <f t="shared" si="20"/>
        <v>teenager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8</v>
      </c>
      <c r="K1332" s="1" t="s">
        <v>2723</v>
      </c>
      <c r="L1332" s="1" t="s">
        <v>33</v>
      </c>
      <c r="M1332" s="1" t="s">
        <v>110</v>
      </c>
      <c r="N1332" s="1">
        <v>1</v>
      </c>
      <c r="O1332" s="1" t="s">
        <v>26</v>
      </c>
      <c r="P1332" s="1">
        <v>562</v>
      </c>
      <c r="Q1332" s="1" t="s">
        <v>70</v>
      </c>
      <c r="R1332" s="1" t="s">
        <v>71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1">
        <v>1332</v>
      </c>
      <c r="B1333" s="1" t="s">
        <v>2724</v>
      </c>
      <c r="C1333" s="1">
        <v>8775744</v>
      </c>
      <c r="D1333" s="1" t="s">
        <v>20</v>
      </c>
      <c r="E1333" s="1">
        <v>27</v>
      </c>
      <c r="F1333" s="1" t="str">
        <f t="shared" si="20"/>
        <v>teenager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5</v>
      </c>
      <c r="L1333" s="1" t="s">
        <v>33</v>
      </c>
      <c r="M1333" s="1" t="s">
        <v>67</v>
      </c>
      <c r="N1333" s="1">
        <v>1</v>
      </c>
      <c r="O1333" s="1" t="s">
        <v>26</v>
      </c>
      <c r="P1333" s="1">
        <v>763</v>
      </c>
      <c r="Q1333" s="1" t="s">
        <v>104</v>
      </c>
      <c r="R1333" s="1" t="s">
        <v>57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1">
        <v>1333</v>
      </c>
      <c r="B1334" s="1" t="s">
        <v>2726</v>
      </c>
      <c r="C1334" s="1">
        <v>7924642</v>
      </c>
      <c r="D1334" s="1" t="s">
        <v>20</v>
      </c>
      <c r="E1334" s="1">
        <v>43</v>
      </c>
      <c r="F1334" s="1" t="str">
        <f t="shared" si="20"/>
        <v>adult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10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4</v>
      </c>
      <c r="R1334" s="1" t="s">
        <v>57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1">
        <v>1334</v>
      </c>
      <c r="B1335" s="1" t="s">
        <v>2727</v>
      </c>
      <c r="C1335" s="1">
        <v>3739037</v>
      </c>
      <c r="D1335" s="1" t="s">
        <v>20</v>
      </c>
      <c r="E1335" s="1">
        <v>54</v>
      </c>
      <c r="F1335" s="1" t="str">
        <f t="shared" si="20"/>
        <v>senior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5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1</v>
      </c>
      <c r="R1335" s="1" t="s">
        <v>112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1">
        <v>1335</v>
      </c>
      <c r="B1336" s="1" t="s">
        <v>2728</v>
      </c>
      <c r="C1336" s="1">
        <v>3392351</v>
      </c>
      <c r="D1336" s="1" t="s">
        <v>20</v>
      </c>
      <c r="E1336" s="1">
        <v>32</v>
      </c>
      <c r="F1336" s="1" t="str">
        <f t="shared" si="20"/>
        <v>adult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3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6</v>
      </c>
      <c r="R1336" s="1" t="s">
        <v>87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1">
        <v>1336</v>
      </c>
      <c r="B1337" s="1" t="s">
        <v>2729</v>
      </c>
      <c r="C1337" s="1">
        <v>3583244</v>
      </c>
      <c r="D1337" s="1" t="s">
        <v>20</v>
      </c>
      <c r="E1337" s="1">
        <v>46</v>
      </c>
      <c r="F1337" s="1" t="str">
        <f t="shared" si="20"/>
        <v>adult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7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7</v>
      </c>
      <c r="R1337" s="1" t="s">
        <v>61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1">
        <v>1337</v>
      </c>
      <c r="B1338" s="1" t="s">
        <v>2730</v>
      </c>
      <c r="C1338" s="1">
        <v>1004509</v>
      </c>
      <c r="D1338" s="1" t="s">
        <v>20</v>
      </c>
      <c r="E1338" s="1">
        <v>18</v>
      </c>
      <c r="F1338" s="1" t="str">
        <f t="shared" si="20"/>
        <v>teenager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1</v>
      </c>
      <c r="L1338" s="1" t="s">
        <v>24</v>
      </c>
      <c r="M1338" s="1" t="s">
        <v>110</v>
      </c>
      <c r="N1338" s="1">
        <v>1</v>
      </c>
      <c r="O1338" s="1" t="s">
        <v>26</v>
      </c>
      <c r="P1338" s="1">
        <v>355</v>
      </c>
      <c r="Q1338" s="1" t="s">
        <v>1083</v>
      </c>
      <c r="R1338" s="1" t="s">
        <v>57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1">
        <v>1338</v>
      </c>
      <c r="B1339" s="1" t="s">
        <v>2732</v>
      </c>
      <c r="C1339" s="1">
        <v>5149604</v>
      </c>
      <c r="D1339" s="1" t="s">
        <v>20</v>
      </c>
      <c r="E1339" s="1">
        <v>49</v>
      </c>
      <c r="F1339" s="1" t="str">
        <f t="shared" si="20"/>
        <v>adult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2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9</v>
      </c>
      <c r="R1339" s="1" t="s">
        <v>87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1">
        <v>1339</v>
      </c>
      <c r="B1340" s="1" t="s">
        <v>2733</v>
      </c>
      <c r="C1340" s="1">
        <v>4945874</v>
      </c>
      <c r="D1340" s="1" t="s">
        <v>20</v>
      </c>
      <c r="E1340" s="1">
        <v>35</v>
      </c>
      <c r="F1340" s="1" t="str">
        <f t="shared" si="20"/>
        <v>adult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6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4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1">
        <v>1340</v>
      </c>
      <c r="B1341" s="1" t="s">
        <v>2735</v>
      </c>
      <c r="C1341" s="1">
        <v>8370679</v>
      </c>
      <c r="D1341" s="1" t="s">
        <v>20</v>
      </c>
      <c r="E1341" s="1">
        <v>45</v>
      </c>
      <c r="F1341" s="1" t="str">
        <f t="shared" si="20"/>
        <v>adult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6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7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1">
        <v>1341</v>
      </c>
      <c r="B1342" s="1" t="s">
        <v>2736</v>
      </c>
      <c r="C1342" s="1">
        <v>9757288</v>
      </c>
      <c r="D1342" s="1" t="s">
        <v>20</v>
      </c>
      <c r="E1342" s="1">
        <v>26</v>
      </c>
      <c r="F1342" s="1" t="str">
        <f t="shared" si="20"/>
        <v>teenager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7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8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1">
        <v>1342</v>
      </c>
      <c r="B1343" s="1" t="s">
        <v>2737</v>
      </c>
      <c r="C1343" s="1">
        <v>3422175</v>
      </c>
      <c r="D1343" s="1" t="s">
        <v>20</v>
      </c>
      <c r="E1343" s="1">
        <v>27</v>
      </c>
      <c r="F1343" s="1" t="str">
        <f t="shared" si="20"/>
        <v>teenager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8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5</v>
      </c>
      <c r="R1343" s="1" t="s">
        <v>112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1">
        <v>1343</v>
      </c>
      <c r="B1344" s="1" t="s">
        <v>2739</v>
      </c>
      <c r="C1344" s="1">
        <v>975836</v>
      </c>
      <c r="D1344" s="1" t="s">
        <v>20</v>
      </c>
      <c r="E1344" s="1">
        <v>22</v>
      </c>
      <c r="F1344" s="1" t="str">
        <f t="shared" si="20"/>
        <v>teenager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8</v>
      </c>
      <c r="L1344" s="1" t="s">
        <v>210</v>
      </c>
      <c r="M1344" s="1" t="s">
        <v>211</v>
      </c>
      <c r="N1344" s="1">
        <v>1</v>
      </c>
      <c r="O1344" s="1" t="s">
        <v>26</v>
      </c>
      <c r="P1344" s="1">
        <v>680</v>
      </c>
      <c r="Q1344" s="1" t="s">
        <v>2740</v>
      </c>
      <c r="R1344" s="1" t="s">
        <v>127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1">
        <v>1344</v>
      </c>
      <c r="B1345" s="1" t="s">
        <v>2741</v>
      </c>
      <c r="C1345" s="1">
        <v>5339654</v>
      </c>
      <c r="D1345" s="1" t="s">
        <v>20</v>
      </c>
      <c r="E1345" s="1">
        <v>45</v>
      </c>
      <c r="F1345" s="1" t="str">
        <f t="shared" si="20"/>
        <v>adult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1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2</v>
      </c>
      <c r="R1345" s="1" t="s">
        <v>57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1">
        <v>1345</v>
      </c>
      <c r="B1346" s="1" t="s">
        <v>2742</v>
      </c>
      <c r="C1346" s="1">
        <v>8807415</v>
      </c>
      <c r="D1346" s="1" t="s">
        <v>20</v>
      </c>
      <c r="E1346" s="1">
        <v>46</v>
      </c>
      <c r="F1346" s="1" t="str">
        <f t="shared" ref="F1346:F1409" si="21">IF(E1346&gt;=50,"senior",IF(E1346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3</v>
      </c>
      <c r="L1346" s="1" t="s">
        <v>24</v>
      </c>
      <c r="M1346" s="1" t="s">
        <v>99</v>
      </c>
      <c r="N1346" s="1">
        <v>1</v>
      </c>
      <c r="O1346" s="1" t="s">
        <v>26</v>
      </c>
      <c r="P1346" s="1">
        <v>484</v>
      </c>
      <c r="Q1346" s="1" t="s">
        <v>2744</v>
      </c>
      <c r="R1346" s="1" t="s">
        <v>74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1">
        <v>1346</v>
      </c>
      <c r="B1347" s="1" t="s">
        <v>2745</v>
      </c>
      <c r="C1347" s="1">
        <v>2584311</v>
      </c>
      <c r="D1347" s="1" t="s">
        <v>20</v>
      </c>
      <c r="E1347" s="1">
        <v>40</v>
      </c>
      <c r="F1347" s="1" t="str">
        <f t="shared" si="21"/>
        <v>adult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7</v>
      </c>
      <c r="L1347" s="1" t="s">
        <v>210</v>
      </c>
      <c r="M1347" s="1" t="s">
        <v>211</v>
      </c>
      <c r="N1347" s="1">
        <v>1</v>
      </c>
      <c r="O1347" s="1" t="s">
        <v>26</v>
      </c>
      <c r="P1347" s="1">
        <v>999</v>
      </c>
      <c r="Q1347" s="1" t="s">
        <v>126</v>
      </c>
      <c r="R1347" s="1" t="s">
        <v>127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1">
        <v>1347</v>
      </c>
      <c r="B1348" s="1" t="s">
        <v>2746</v>
      </c>
      <c r="C1348" s="1">
        <v>6248918</v>
      </c>
      <c r="D1348" s="1" t="s">
        <v>20</v>
      </c>
      <c r="E1348" s="1">
        <v>43</v>
      </c>
      <c r="F1348" s="1" t="str">
        <f t="shared" si="21"/>
        <v>adult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7</v>
      </c>
      <c r="L1348" s="1" t="s">
        <v>33</v>
      </c>
      <c r="M1348" s="1" t="s">
        <v>67</v>
      </c>
      <c r="N1348" s="1">
        <v>1</v>
      </c>
      <c r="O1348" s="1" t="s">
        <v>26</v>
      </c>
      <c r="P1348" s="1">
        <v>999</v>
      </c>
      <c r="Q1348" s="1" t="s">
        <v>2748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1">
        <v>1348</v>
      </c>
      <c r="B1349" s="1" t="s">
        <v>2749</v>
      </c>
      <c r="C1349" s="1">
        <v>8830580</v>
      </c>
      <c r="D1349" s="1" t="s">
        <v>20</v>
      </c>
      <c r="E1349" s="1">
        <v>50</v>
      </c>
      <c r="F1349" s="1" t="str">
        <f t="shared" si="21"/>
        <v>senior</v>
      </c>
      <c r="G1349" s="2">
        <v>44869</v>
      </c>
      <c r="H1349" s="2" t="str">
        <f>TEXT(Vrinda_Store[[#This Row],[Date]],"mmm")</f>
        <v>Nov</v>
      </c>
      <c r="I1349" s="1" t="s">
        <v>287</v>
      </c>
      <c r="J1349" s="1" t="s">
        <v>43</v>
      </c>
      <c r="K1349" s="1" t="s">
        <v>1751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60</v>
      </c>
      <c r="R1349" s="1" t="s">
        <v>61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1">
        <v>1349</v>
      </c>
      <c r="B1350" s="1" t="s">
        <v>2750</v>
      </c>
      <c r="C1350" s="1">
        <v>7466394</v>
      </c>
      <c r="D1350" s="1" t="s">
        <v>20</v>
      </c>
      <c r="E1350" s="1">
        <v>47</v>
      </c>
      <c r="F1350" s="1" t="str">
        <f t="shared" si="21"/>
        <v>adult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1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1</v>
      </c>
      <c r="R1350" s="1" t="s">
        <v>57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1">
        <v>1350</v>
      </c>
      <c r="B1351" s="1" t="s">
        <v>2752</v>
      </c>
      <c r="C1351" s="1">
        <v>8156341</v>
      </c>
      <c r="D1351" s="1" t="s">
        <v>20</v>
      </c>
      <c r="E1351" s="1">
        <v>46</v>
      </c>
      <c r="F1351" s="1" t="str">
        <f t="shared" si="21"/>
        <v>adult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8</v>
      </c>
      <c r="L1351" s="1" t="s">
        <v>33</v>
      </c>
      <c r="M1351" s="1" t="s">
        <v>67</v>
      </c>
      <c r="N1351" s="1">
        <v>1</v>
      </c>
      <c r="O1351" s="1" t="s">
        <v>26</v>
      </c>
      <c r="P1351" s="1">
        <v>788</v>
      </c>
      <c r="Q1351" s="1" t="s">
        <v>191</v>
      </c>
      <c r="R1351" s="1" t="s">
        <v>61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1">
        <v>1351</v>
      </c>
      <c r="B1352" s="1" t="s">
        <v>2753</v>
      </c>
      <c r="C1352" s="1">
        <v>5346372</v>
      </c>
      <c r="D1352" s="1" t="s">
        <v>20</v>
      </c>
      <c r="E1352" s="1">
        <v>72</v>
      </c>
      <c r="F1352" s="1" t="str">
        <f t="shared" si="21"/>
        <v>senior</v>
      </c>
      <c r="G1352" s="2">
        <v>44869</v>
      </c>
      <c r="H1352" s="2" t="str">
        <f>TEXT(Vrinda_Store[[#This Row],[Date]],"mmm")</f>
        <v>Nov</v>
      </c>
      <c r="I1352" s="1" t="s">
        <v>229</v>
      </c>
      <c r="J1352" s="1" t="s">
        <v>58</v>
      </c>
      <c r="K1352" s="1" t="s">
        <v>1390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5</v>
      </c>
      <c r="R1352" s="1" t="s">
        <v>61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1">
        <v>1352</v>
      </c>
      <c r="B1353" s="1" t="s">
        <v>2753</v>
      </c>
      <c r="C1353" s="1">
        <v>5346372</v>
      </c>
      <c r="D1353" s="1" t="s">
        <v>20</v>
      </c>
      <c r="E1353" s="1">
        <v>35</v>
      </c>
      <c r="F1353" s="1" t="str">
        <f t="shared" si="21"/>
        <v>adult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2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4</v>
      </c>
      <c r="R1353" s="1" t="s">
        <v>74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1">
        <v>1353</v>
      </c>
      <c r="B1354" s="1" t="s">
        <v>2755</v>
      </c>
      <c r="C1354" s="1">
        <v>2452708</v>
      </c>
      <c r="D1354" s="1" t="s">
        <v>20</v>
      </c>
      <c r="E1354" s="1">
        <v>31</v>
      </c>
      <c r="F1354" s="1" t="str">
        <f t="shared" si="21"/>
        <v>adult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8</v>
      </c>
      <c r="L1354" s="1" t="s">
        <v>33</v>
      </c>
      <c r="M1354" s="1" t="s">
        <v>67</v>
      </c>
      <c r="N1354" s="1">
        <v>1</v>
      </c>
      <c r="O1354" s="1" t="s">
        <v>26</v>
      </c>
      <c r="P1354" s="1">
        <v>788</v>
      </c>
      <c r="Q1354" s="1" t="s">
        <v>516</v>
      </c>
      <c r="R1354" s="1" t="s">
        <v>57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1">
        <v>1354</v>
      </c>
      <c r="B1355" s="1" t="s">
        <v>2756</v>
      </c>
      <c r="C1355" s="1">
        <v>7338347</v>
      </c>
      <c r="D1355" s="1" t="s">
        <v>20</v>
      </c>
      <c r="E1355" s="1">
        <v>18</v>
      </c>
      <c r="F1355" s="1" t="str">
        <f t="shared" si="21"/>
        <v>teenager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7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8</v>
      </c>
      <c r="R1355" s="1" t="s">
        <v>134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1">
        <v>1355</v>
      </c>
      <c r="B1356" s="1" t="s">
        <v>2759</v>
      </c>
      <c r="C1356" s="1">
        <v>211892</v>
      </c>
      <c r="D1356" s="1" t="s">
        <v>20</v>
      </c>
      <c r="E1356" s="1">
        <v>22</v>
      </c>
      <c r="F1356" s="1" t="str">
        <f t="shared" si="21"/>
        <v>teenager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3</v>
      </c>
      <c r="L1356" s="1" t="s">
        <v>210</v>
      </c>
      <c r="M1356" s="1" t="s">
        <v>211</v>
      </c>
      <c r="N1356" s="1">
        <v>1</v>
      </c>
      <c r="O1356" s="1" t="s">
        <v>26</v>
      </c>
      <c r="P1356" s="1">
        <v>458</v>
      </c>
      <c r="Q1356" s="1" t="s">
        <v>2760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1">
        <v>1356</v>
      </c>
      <c r="B1357" s="1" t="s">
        <v>2761</v>
      </c>
      <c r="C1357" s="1">
        <v>7532609</v>
      </c>
      <c r="D1357" s="1" t="s">
        <v>51</v>
      </c>
      <c r="E1357" s="1">
        <v>63</v>
      </c>
      <c r="F1357" s="1" t="str">
        <f t="shared" si="21"/>
        <v>senio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2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1">
        <v>1357</v>
      </c>
      <c r="B1358" s="1" t="s">
        <v>2763</v>
      </c>
      <c r="C1358" s="1">
        <v>6043726</v>
      </c>
      <c r="D1358" s="1" t="s">
        <v>20</v>
      </c>
      <c r="E1358" s="1">
        <v>47</v>
      </c>
      <c r="F1358" s="1" t="str">
        <f t="shared" si="21"/>
        <v>adult</v>
      </c>
      <c r="G1358" s="2">
        <v>44869</v>
      </c>
      <c r="H1358" s="2" t="str">
        <f>TEXT(Vrinda_Store[[#This Row],[Date]],"mmm")</f>
        <v>Nov</v>
      </c>
      <c r="I1358" s="1" t="s">
        <v>229</v>
      </c>
      <c r="J1358" s="1" t="s">
        <v>43</v>
      </c>
      <c r="K1358" s="1" t="s">
        <v>819</v>
      </c>
      <c r="L1358" s="1" t="s">
        <v>210</v>
      </c>
      <c r="M1358" s="1" t="s">
        <v>211</v>
      </c>
      <c r="N1358" s="1">
        <v>1</v>
      </c>
      <c r="O1358" s="1" t="s">
        <v>26</v>
      </c>
      <c r="P1358" s="1">
        <v>895</v>
      </c>
      <c r="Q1358" s="1" t="s">
        <v>359</v>
      </c>
      <c r="R1358" s="1" t="s">
        <v>57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1">
        <v>1358</v>
      </c>
      <c r="B1359" s="1" t="s">
        <v>2764</v>
      </c>
      <c r="C1359" s="1">
        <v>1712596</v>
      </c>
      <c r="D1359" s="1" t="s">
        <v>20</v>
      </c>
      <c r="E1359" s="1">
        <v>35</v>
      </c>
      <c r="F1359" s="1" t="str">
        <f t="shared" si="21"/>
        <v>adult</v>
      </c>
      <c r="G1359" s="2">
        <v>44869</v>
      </c>
      <c r="H1359" s="2" t="str">
        <f>TEXT(Vrinda_Store[[#This Row],[Date]],"mmm")</f>
        <v>Nov</v>
      </c>
      <c r="I1359" s="1" t="s">
        <v>229</v>
      </c>
      <c r="J1359" s="1" t="s">
        <v>52</v>
      </c>
      <c r="K1359" s="1" t="s">
        <v>2765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6</v>
      </c>
      <c r="R1359" s="1" t="s">
        <v>87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1">
        <v>1359</v>
      </c>
      <c r="B1360" s="1" t="s">
        <v>2766</v>
      </c>
      <c r="C1360" s="1">
        <v>8411773</v>
      </c>
      <c r="D1360" s="1" t="s">
        <v>51</v>
      </c>
      <c r="E1360" s="1">
        <v>41</v>
      </c>
      <c r="F1360" s="1" t="str">
        <f t="shared" si="21"/>
        <v>adult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7</v>
      </c>
      <c r="L1360" s="1" t="s">
        <v>54</v>
      </c>
      <c r="M1360" s="1" t="s">
        <v>67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1">
        <v>1360</v>
      </c>
      <c r="B1361" s="1" t="s">
        <v>2768</v>
      </c>
      <c r="C1361" s="1">
        <v>7844529</v>
      </c>
      <c r="D1361" s="1" t="s">
        <v>20</v>
      </c>
      <c r="E1361" s="1">
        <v>46</v>
      </c>
      <c r="F1361" s="1" t="str">
        <f t="shared" si="21"/>
        <v>adult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9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1</v>
      </c>
      <c r="R1361" s="1" t="s">
        <v>112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1">
        <v>1361</v>
      </c>
      <c r="B1362" s="1" t="s">
        <v>2770</v>
      </c>
      <c r="C1362" s="1">
        <v>3775810</v>
      </c>
      <c r="D1362" s="1" t="s">
        <v>20</v>
      </c>
      <c r="E1362" s="1">
        <v>44</v>
      </c>
      <c r="F1362" s="1" t="str">
        <f t="shared" si="21"/>
        <v>adult</v>
      </c>
      <c r="G1362" s="2">
        <v>44869</v>
      </c>
      <c r="H1362" s="2" t="str">
        <f>TEXT(Vrinda_Store[[#This Row],[Date]],"mmm")</f>
        <v>Nov</v>
      </c>
      <c r="I1362" s="1" t="s">
        <v>287</v>
      </c>
      <c r="J1362" s="1" t="s">
        <v>43</v>
      </c>
      <c r="K1362" s="1" t="s">
        <v>2165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9</v>
      </c>
      <c r="R1362" s="1" t="s">
        <v>410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1">
        <v>1362</v>
      </c>
      <c r="B1363" s="1" t="s">
        <v>2771</v>
      </c>
      <c r="C1363" s="1">
        <v>9012771</v>
      </c>
      <c r="D1363" s="1" t="s">
        <v>51</v>
      </c>
      <c r="E1363" s="1">
        <v>19</v>
      </c>
      <c r="F1363" s="1" t="str">
        <f t="shared" si="21"/>
        <v>teenager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2</v>
      </c>
      <c r="L1363" s="1" t="s">
        <v>54</v>
      </c>
      <c r="M1363" s="1" t="s">
        <v>67</v>
      </c>
      <c r="N1363" s="1">
        <v>1</v>
      </c>
      <c r="O1363" s="1" t="s">
        <v>26</v>
      </c>
      <c r="P1363" s="1">
        <v>690</v>
      </c>
      <c r="Q1363" s="1" t="s">
        <v>86</v>
      </c>
      <c r="R1363" s="1" t="s">
        <v>87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1">
        <v>1363</v>
      </c>
      <c r="B1364" s="1" t="s">
        <v>2773</v>
      </c>
      <c r="C1364" s="1">
        <v>9136525</v>
      </c>
      <c r="D1364" s="1" t="s">
        <v>20</v>
      </c>
      <c r="E1364" s="1">
        <v>29</v>
      </c>
      <c r="F1364" s="1" t="str">
        <f t="shared" si="21"/>
        <v>teenager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4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6</v>
      </c>
      <c r="R1364" s="1" t="s">
        <v>239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1">
        <v>1364</v>
      </c>
      <c r="B1365" s="1" t="s">
        <v>2773</v>
      </c>
      <c r="C1365" s="1">
        <v>9136525</v>
      </c>
      <c r="D1365" s="1" t="s">
        <v>20</v>
      </c>
      <c r="E1365" s="1">
        <v>34</v>
      </c>
      <c r="F1365" s="1" t="str">
        <f t="shared" si="21"/>
        <v>adult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8</v>
      </c>
      <c r="K1365" s="1" t="s">
        <v>392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60</v>
      </c>
      <c r="R1365" s="1" t="s">
        <v>61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1">
        <v>1365</v>
      </c>
      <c r="B1366" s="1" t="s">
        <v>2775</v>
      </c>
      <c r="C1366" s="1">
        <v>6279695</v>
      </c>
      <c r="D1366" s="1" t="s">
        <v>20</v>
      </c>
      <c r="E1366" s="1">
        <v>60</v>
      </c>
      <c r="F1366" s="1" t="str">
        <f t="shared" si="21"/>
        <v>senior</v>
      </c>
      <c r="G1366" s="2">
        <v>44869</v>
      </c>
      <c r="H1366" s="2" t="str">
        <f>TEXT(Vrinda_Store[[#This Row],[Date]],"mmm")</f>
        <v>Nov</v>
      </c>
      <c r="I1366" s="1" t="s">
        <v>287</v>
      </c>
      <c r="J1366" s="1" t="s">
        <v>22</v>
      </c>
      <c r="K1366" s="1" t="s">
        <v>470</v>
      </c>
      <c r="L1366" s="1" t="s">
        <v>210</v>
      </c>
      <c r="M1366" s="1" t="s">
        <v>211</v>
      </c>
      <c r="N1366" s="1">
        <v>1</v>
      </c>
      <c r="O1366" s="1" t="s">
        <v>26</v>
      </c>
      <c r="P1366" s="1">
        <v>1075</v>
      </c>
      <c r="Q1366" s="1" t="s">
        <v>1326</v>
      </c>
      <c r="R1366" s="1" t="s">
        <v>127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1">
        <v>1366</v>
      </c>
      <c r="B1367" s="1" t="s">
        <v>2776</v>
      </c>
      <c r="C1367" s="1">
        <v>6817306</v>
      </c>
      <c r="D1367" s="1" t="s">
        <v>20</v>
      </c>
      <c r="E1367" s="1">
        <v>30</v>
      </c>
      <c r="F1367" s="1" t="str">
        <f t="shared" si="21"/>
        <v>adult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7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3</v>
      </c>
      <c r="R1367" s="1" t="s">
        <v>830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1">
        <v>1367</v>
      </c>
      <c r="B1368" s="1" t="s">
        <v>2778</v>
      </c>
      <c r="C1368" s="1">
        <v>7298234</v>
      </c>
      <c r="D1368" s="1" t="s">
        <v>20</v>
      </c>
      <c r="E1368" s="1">
        <v>49</v>
      </c>
      <c r="F1368" s="1" t="str">
        <f t="shared" si="21"/>
        <v>adult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9</v>
      </c>
      <c r="L1368" s="1" t="s">
        <v>33</v>
      </c>
      <c r="M1368" s="1" t="s">
        <v>110</v>
      </c>
      <c r="N1368" s="1">
        <v>1</v>
      </c>
      <c r="O1368" s="1" t="s">
        <v>26</v>
      </c>
      <c r="P1368" s="1">
        <v>560</v>
      </c>
      <c r="Q1368" s="1" t="s">
        <v>60</v>
      </c>
      <c r="R1368" s="1" t="s">
        <v>61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1">
        <v>1368</v>
      </c>
      <c r="B1369" s="1" t="s">
        <v>2780</v>
      </c>
      <c r="C1369" s="1">
        <v>4771236</v>
      </c>
      <c r="D1369" s="1" t="s">
        <v>20</v>
      </c>
      <c r="E1369" s="1">
        <v>28</v>
      </c>
      <c r="F1369" s="1" t="str">
        <f t="shared" si="21"/>
        <v>teenager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1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70</v>
      </c>
      <c r="R1369" s="1" t="s">
        <v>57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1">
        <v>1369</v>
      </c>
      <c r="B1370" s="1" t="s">
        <v>2782</v>
      </c>
      <c r="C1370" s="1">
        <v>2906637</v>
      </c>
      <c r="D1370" s="1" t="s">
        <v>20</v>
      </c>
      <c r="E1370" s="1">
        <v>23</v>
      </c>
      <c r="F1370" s="1" t="str">
        <f t="shared" si="21"/>
        <v>teenager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3</v>
      </c>
      <c r="L1370" s="1" t="s">
        <v>24</v>
      </c>
      <c r="M1370" s="1" t="s">
        <v>851</v>
      </c>
      <c r="N1370" s="1">
        <v>1</v>
      </c>
      <c r="O1370" s="1" t="s">
        <v>26</v>
      </c>
      <c r="P1370" s="1">
        <v>453</v>
      </c>
      <c r="Q1370" s="1" t="s">
        <v>301</v>
      </c>
      <c r="R1370" s="1" t="s">
        <v>71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1">
        <v>1370</v>
      </c>
      <c r="B1371" s="1" t="s">
        <v>2784</v>
      </c>
      <c r="C1371" s="1">
        <v>6316473</v>
      </c>
      <c r="D1371" s="1" t="s">
        <v>51</v>
      </c>
      <c r="E1371" s="1">
        <v>39</v>
      </c>
      <c r="F1371" s="1" t="str">
        <f t="shared" si="21"/>
        <v>adult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8</v>
      </c>
      <c r="K1371" s="1" t="s">
        <v>1041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4</v>
      </c>
      <c r="R1371" s="1" t="s">
        <v>57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1">
        <v>1371</v>
      </c>
      <c r="B1372" s="1" t="s">
        <v>2785</v>
      </c>
      <c r="C1372" s="1">
        <v>1860368</v>
      </c>
      <c r="D1372" s="1" t="s">
        <v>20</v>
      </c>
      <c r="E1372" s="1">
        <v>62</v>
      </c>
      <c r="F1372" s="1" t="str">
        <f t="shared" si="21"/>
        <v>senio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3</v>
      </c>
      <c r="K1372" s="1" t="s">
        <v>2786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70</v>
      </c>
      <c r="R1372" s="1" t="s">
        <v>57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1">
        <v>1372</v>
      </c>
      <c r="B1373" s="1" t="s">
        <v>2787</v>
      </c>
      <c r="C1373" s="1">
        <v>7120808</v>
      </c>
      <c r="D1373" s="1" t="s">
        <v>20</v>
      </c>
      <c r="E1373" s="1">
        <v>36</v>
      </c>
      <c r="F1373" s="1" t="str">
        <f t="shared" si="21"/>
        <v>adult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8</v>
      </c>
      <c r="K1373" s="1" t="s">
        <v>577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8</v>
      </c>
      <c r="R1373" s="1" t="s">
        <v>61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1">
        <v>1373</v>
      </c>
      <c r="B1374" s="1" t="s">
        <v>2789</v>
      </c>
      <c r="C1374" s="1">
        <v>8385584</v>
      </c>
      <c r="D1374" s="1" t="s">
        <v>51</v>
      </c>
      <c r="E1374" s="1">
        <v>22</v>
      </c>
      <c r="F1374" s="1" t="str">
        <f t="shared" si="21"/>
        <v>teenager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4</v>
      </c>
      <c r="L1374" s="1" t="s">
        <v>33</v>
      </c>
      <c r="M1374" s="1" t="s">
        <v>67</v>
      </c>
      <c r="N1374" s="1">
        <v>1</v>
      </c>
      <c r="O1374" s="1" t="s">
        <v>26</v>
      </c>
      <c r="P1374" s="1">
        <v>635</v>
      </c>
      <c r="Q1374" s="1" t="s">
        <v>2790</v>
      </c>
      <c r="R1374" s="1" t="s">
        <v>101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1">
        <v>1374</v>
      </c>
      <c r="B1375" s="1" t="s">
        <v>2789</v>
      </c>
      <c r="C1375" s="1">
        <v>8385584</v>
      </c>
      <c r="D1375" s="1" t="s">
        <v>51</v>
      </c>
      <c r="E1375" s="1">
        <v>41</v>
      </c>
      <c r="F1375" s="1" t="str">
        <f t="shared" si="21"/>
        <v>adult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9</v>
      </c>
      <c r="K1375" s="1" t="s">
        <v>2791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3</v>
      </c>
      <c r="R1375" s="1" t="s">
        <v>134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1">
        <v>1375</v>
      </c>
      <c r="B1376" s="1" t="s">
        <v>2792</v>
      </c>
      <c r="C1376" s="1">
        <v>8409362</v>
      </c>
      <c r="D1376" s="1" t="s">
        <v>20</v>
      </c>
      <c r="E1376" s="1">
        <v>42</v>
      </c>
      <c r="F1376" s="1" t="str">
        <f t="shared" si="21"/>
        <v>adult</v>
      </c>
      <c r="G1376" s="2">
        <v>44869</v>
      </c>
      <c r="H1376" s="2" t="str">
        <f>TEXT(Vrinda_Store[[#This Row],[Date]],"mmm")</f>
        <v>Nov</v>
      </c>
      <c r="I1376" s="1" t="s">
        <v>114</v>
      </c>
      <c r="J1376" s="1" t="s">
        <v>43</v>
      </c>
      <c r="K1376" s="1" t="s">
        <v>2793</v>
      </c>
      <c r="L1376" s="1" t="s">
        <v>76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7</v>
      </c>
      <c r="R1376" s="1" t="s">
        <v>134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1">
        <v>1376</v>
      </c>
      <c r="B1377" s="1" t="s">
        <v>2794</v>
      </c>
      <c r="C1377" s="1">
        <v>3508652</v>
      </c>
      <c r="D1377" s="1" t="s">
        <v>51</v>
      </c>
      <c r="E1377" s="1">
        <v>24</v>
      </c>
      <c r="F1377" s="1" t="str">
        <f t="shared" si="21"/>
        <v>teenager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3</v>
      </c>
      <c r="K1377" s="1" t="s">
        <v>172</v>
      </c>
      <c r="L1377" s="1" t="s">
        <v>33</v>
      </c>
      <c r="M1377" s="1" t="s">
        <v>99</v>
      </c>
      <c r="N1377" s="1">
        <v>1</v>
      </c>
      <c r="O1377" s="1" t="s">
        <v>26</v>
      </c>
      <c r="P1377" s="1">
        <v>1115</v>
      </c>
      <c r="Q1377" s="1" t="s">
        <v>91</v>
      </c>
      <c r="R1377" s="1" t="s">
        <v>92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1">
        <v>1377</v>
      </c>
      <c r="B1378" s="1" t="s">
        <v>2795</v>
      </c>
      <c r="C1378" s="1">
        <v>7981359</v>
      </c>
      <c r="D1378" s="1" t="s">
        <v>20</v>
      </c>
      <c r="E1378" s="1">
        <v>21</v>
      </c>
      <c r="F1378" s="1" t="str">
        <f t="shared" si="21"/>
        <v>teenager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6</v>
      </c>
      <c r="L1378" s="1" t="s">
        <v>76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6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1">
        <v>1378</v>
      </c>
      <c r="B1379" s="1" t="s">
        <v>2797</v>
      </c>
      <c r="C1379" s="1">
        <v>7938814</v>
      </c>
      <c r="D1379" s="1" t="s">
        <v>20</v>
      </c>
      <c r="E1379" s="1">
        <v>32</v>
      </c>
      <c r="F1379" s="1" t="str">
        <f t="shared" si="21"/>
        <v>adult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8</v>
      </c>
      <c r="L1379" s="1" t="s">
        <v>76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5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1">
        <v>1379</v>
      </c>
      <c r="B1380" s="1" t="s">
        <v>2799</v>
      </c>
      <c r="C1380" s="1">
        <v>5730087</v>
      </c>
      <c r="D1380" s="1" t="s">
        <v>20</v>
      </c>
      <c r="E1380" s="1">
        <v>54</v>
      </c>
      <c r="F1380" s="1" t="str">
        <f t="shared" si="21"/>
        <v>senior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800</v>
      </c>
      <c r="L1380" s="1" t="s">
        <v>33</v>
      </c>
      <c r="M1380" s="1" t="s">
        <v>99</v>
      </c>
      <c r="N1380" s="1">
        <v>1</v>
      </c>
      <c r="O1380" s="1" t="s">
        <v>26</v>
      </c>
      <c r="P1380" s="1">
        <v>612</v>
      </c>
      <c r="Q1380" s="1" t="s">
        <v>710</v>
      </c>
      <c r="R1380" s="1" t="s">
        <v>96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1">
        <v>1380</v>
      </c>
      <c r="B1381" s="1" t="s">
        <v>2801</v>
      </c>
      <c r="C1381" s="1">
        <v>1008629</v>
      </c>
      <c r="D1381" s="1" t="s">
        <v>20</v>
      </c>
      <c r="E1381" s="1">
        <v>19</v>
      </c>
      <c r="F1381" s="1" t="str">
        <f t="shared" si="21"/>
        <v>teenager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2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3</v>
      </c>
      <c r="R1381" s="1" t="s">
        <v>582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1">
        <v>1381</v>
      </c>
      <c r="B1382" s="1" t="s">
        <v>2804</v>
      </c>
      <c r="C1382" s="1">
        <v>1528185</v>
      </c>
      <c r="D1382" s="1" t="s">
        <v>51</v>
      </c>
      <c r="E1382" s="1">
        <v>36</v>
      </c>
      <c r="F1382" s="1" t="str">
        <f t="shared" si="21"/>
        <v>adult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9</v>
      </c>
      <c r="K1382" s="1" t="s">
        <v>1057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60</v>
      </c>
      <c r="R1382" s="1" t="s">
        <v>61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1">
        <v>1382</v>
      </c>
      <c r="B1383" s="1" t="s">
        <v>2805</v>
      </c>
      <c r="C1383" s="1">
        <v>1908576</v>
      </c>
      <c r="D1383" s="1" t="s">
        <v>20</v>
      </c>
      <c r="E1383" s="1">
        <v>46</v>
      </c>
      <c r="F1383" s="1" t="str">
        <f t="shared" si="21"/>
        <v>adult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7</v>
      </c>
      <c r="L1383" s="1" t="s">
        <v>24</v>
      </c>
      <c r="M1383" s="1" t="s">
        <v>67</v>
      </c>
      <c r="N1383" s="1">
        <v>1</v>
      </c>
      <c r="O1383" s="1" t="s">
        <v>26</v>
      </c>
      <c r="P1383" s="1">
        <v>491</v>
      </c>
      <c r="Q1383" s="1" t="s">
        <v>86</v>
      </c>
      <c r="R1383" s="1" t="s">
        <v>87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1">
        <v>1383</v>
      </c>
      <c r="B1384" s="1" t="s">
        <v>2806</v>
      </c>
      <c r="C1384" s="1">
        <v>8035303</v>
      </c>
      <c r="D1384" s="1" t="s">
        <v>51</v>
      </c>
      <c r="E1384" s="1">
        <v>26</v>
      </c>
      <c r="F1384" s="1" t="str">
        <f t="shared" si="21"/>
        <v>teenager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7</v>
      </c>
      <c r="L1384" s="1" t="s">
        <v>54</v>
      </c>
      <c r="M1384" s="1" t="s">
        <v>110</v>
      </c>
      <c r="N1384" s="1">
        <v>1</v>
      </c>
      <c r="O1384" s="1" t="s">
        <v>26</v>
      </c>
      <c r="P1384" s="1">
        <v>771</v>
      </c>
      <c r="Q1384" s="1" t="s">
        <v>2808</v>
      </c>
      <c r="R1384" s="1" t="s">
        <v>239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1">
        <v>1384</v>
      </c>
      <c r="B1385" s="1" t="s">
        <v>2809</v>
      </c>
      <c r="C1385" s="1">
        <v>9696755</v>
      </c>
      <c r="D1385" s="1" t="s">
        <v>20</v>
      </c>
      <c r="E1385" s="1">
        <v>31</v>
      </c>
      <c r="F1385" s="1" t="str">
        <f t="shared" si="21"/>
        <v>adult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10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1</v>
      </c>
      <c r="R1385" s="1" t="s">
        <v>112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1">
        <v>1385</v>
      </c>
      <c r="B1386" s="1" t="s">
        <v>2812</v>
      </c>
      <c r="C1386" s="1">
        <v>1679192</v>
      </c>
      <c r="D1386" s="1" t="s">
        <v>20</v>
      </c>
      <c r="E1386" s="1">
        <v>64</v>
      </c>
      <c r="F1386" s="1" t="str">
        <f t="shared" si="21"/>
        <v>senio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7</v>
      </c>
      <c r="L1386" s="1" t="s">
        <v>24</v>
      </c>
      <c r="M1386" s="1" t="s">
        <v>110</v>
      </c>
      <c r="N1386" s="1">
        <v>1</v>
      </c>
      <c r="O1386" s="1" t="s">
        <v>26</v>
      </c>
      <c r="P1386" s="1">
        <v>568</v>
      </c>
      <c r="Q1386" s="1" t="s">
        <v>136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1">
        <v>1386</v>
      </c>
      <c r="B1387" s="1" t="s">
        <v>2813</v>
      </c>
      <c r="C1387" s="1">
        <v>1564787</v>
      </c>
      <c r="D1387" s="1" t="s">
        <v>20</v>
      </c>
      <c r="E1387" s="1">
        <v>43</v>
      </c>
      <c r="F1387" s="1" t="str">
        <f t="shared" si="21"/>
        <v>adult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8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70</v>
      </c>
      <c r="R1387" s="1" t="s">
        <v>57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1">
        <v>1387</v>
      </c>
      <c r="B1388" s="1" t="s">
        <v>2814</v>
      </c>
      <c r="C1388" s="1">
        <v>3896824</v>
      </c>
      <c r="D1388" s="1" t="s">
        <v>20</v>
      </c>
      <c r="E1388" s="1">
        <v>75</v>
      </c>
      <c r="F1388" s="1" t="str">
        <f t="shared" si="21"/>
        <v>senio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5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9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1">
        <v>1388</v>
      </c>
      <c r="B1389" s="1" t="s">
        <v>2816</v>
      </c>
      <c r="C1389" s="1">
        <v>6528768</v>
      </c>
      <c r="D1389" s="1" t="s">
        <v>20</v>
      </c>
      <c r="E1389" s="1">
        <v>44</v>
      </c>
      <c r="F1389" s="1" t="str">
        <f t="shared" si="21"/>
        <v>adult</v>
      </c>
      <c r="G1389" s="2">
        <v>44869</v>
      </c>
      <c r="H1389" s="2" t="str">
        <f>TEXT(Vrinda_Store[[#This Row],[Date]],"mmm")</f>
        <v>Nov</v>
      </c>
      <c r="I1389" s="1" t="s">
        <v>229</v>
      </c>
      <c r="J1389" s="1" t="s">
        <v>43</v>
      </c>
      <c r="K1389" s="1" t="s">
        <v>2817</v>
      </c>
      <c r="L1389" s="1" t="s">
        <v>24</v>
      </c>
      <c r="M1389" s="1" t="s">
        <v>67</v>
      </c>
      <c r="N1389" s="1">
        <v>1</v>
      </c>
      <c r="O1389" s="1" t="s">
        <v>26</v>
      </c>
      <c r="P1389" s="1">
        <v>333</v>
      </c>
      <c r="Q1389" s="1" t="s">
        <v>104</v>
      </c>
      <c r="R1389" s="1" t="s">
        <v>57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1">
        <v>1389</v>
      </c>
      <c r="B1390" s="1" t="s">
        <v>2818</v>
      </c>
      <c r="C1390" s="1">
        <v>5099210</v>
      </c>
      <c r="D1390" s="1" t="s">
        <v>20</v>
      </c>
      <c r="E1390" s="1">
        <v>22</v>
      </c>
      <c r="F1390" s="1" t="str">
        <f t="shared" si="21"/>
        <v>teenager</v>
      </c>
      <c r="G1390" s="2">
        <v>44869</v>
      </c>
      <c r="H1390" s="2" t="str">
        <f>TEXT(Vrinda_Store[[#This Row],[Date]],"mmm")</f>
        <v>Nov</v>
      </c>
      <c r="I1390" s="1" t="s">
        <v>229</v>
      </c>
      <c r="J1390" s="1" t="s">
        <v>43</v>
      </c>
      <c r="K1390" s="1" t="s">
        <v>2819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6</v>
      </c>
      <c r="R1390" s="1" t="s">
        <v>87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1">
        <v>1390</v>
      </c>
      <c r="B1391" s="1" t="s">
        <v>2820</v>
      </c>
      <c r="C1391" s="1">
        <v>6350746</v>
      </c>
      <c r="D1391" s="1" t="s">
        <v>20</v>
      </c>
      <c r="E1391" s="1">
        <v>28</v>
      </c>
      <c r="F1391" s="1" t="str">
        <f t="shared" si="21"/>
        <v>teenager</v>
      </c>
      <c r="G1391" s="2">
        <v>44869</v>
      </c>
      <c r="H1391" s="2" t="str">
        <f>TEXT(Vrinda_Store[[#This Row],[Date]],"mmm")</f>
        <v>Nov</v>
      </c>
      <c r="I1391" s="1" t="s">
        <v>229</v>
      </c>
      <c r="J1391" s="1" t="s">
        <v>89</v>
      </c>
      <c r="K1391" s="1" t="s">
        <v>2821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2</v>
      </c>
      <c r="R1391" s="1" t="s">
        <v>146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1">
        <v>1391</v>
      </c>
      <c r="B1392" s="1" t="s">
        <v>2823</v>
      </c>
      <c r="C1392" s="1">
        <v>6139036</v>
      </c>
      <c r="D1392" s="1" t="s">
        <v>20</v>
      </c>
      <c r="E1392" s="1">
        <v>66</v>
      </c>
      <c r="F1392" s="1" t="str">
        <f t="shared" si="21"/>
        <v>senio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4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4</v>
      </c>
      <c r="R1392" s="1" t="s">
        <v>87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1">
        <v>1392</v>
      </c>
      <c r="B1393" s="1" t="s">
        <v>2825</v>
      </c>
      <c r="C1393" s="1">
        <v>6549790</v>
      </c>
      <c r="D1393" s="1" t="s">
        <v>20</v>
      </c>
      <c r="E1393" s="1">
        <v>41</v>
      </c>
      <c r="F1393" s="1" t="str">
        <f t="shared" si="21"/>
        <v>adult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3</v>
      </c>
      <c r="K1393" s="1" t="s">
        <v>2826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1</v>
      </c>
      <c r="R1393" s="1" t="s">
        <v>71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1">
        <v>1393</v>
      </c>
      <c r="B1394" s="1" t="s">
        <v>2827</v>
      </c>
      <c r="C1394" s="1">
        <v>1912718</v>
      </c>
      <c r="D1394" s="1" t="s">
        <v>51</v>
      </c>
      <c r="E1394" s="1">
        <v>30</v>
      </c>
      <c r="F1394" s="1" t="str">
        <f t="shared" si="21"/>
        <v>adult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8</v>
      </c>
      <c r="L1394" s="1" t="s">
        <v>54</v>
      </c>
      <c r="M1394" s="1" t="s">
        <v>67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1">
        <v>1394</v>
      </c>
      <c r="B1395" s="1" t="s">
        <v>2829</v>
      </c>
      <c r="C1395" s="1">
        <v>2345765</v>
      </c>
      <c r="D1395" s="1" t="s">
        <v>20</v>
      </c>
      <c r="E1395" s="1">
        <v>30</v>
      </c>
      <c r="F1395" s="1" t="str">
        <f t="shared" si="21"/>
        <v>adult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1</v>
      </c>
      <c r="L1395" s="1" t="s">
        <v>33</v>
      </c>
      <c r="M1395" s="1" t="s">
        <v>99</v>
      </c>
      <c r="N1395" s="1">
        <v>1</v>
      </c>
      <c r="O1395" s="1" t="s">
        <v>26</v>
      </c>
      <c r="P1395" s="1">
        <v>967</v>
      </c>
      <c r="Q1395" s="1" t="s">
        <v>2830</v>
      </c>
      <c r="R1395" s="1" t="s">
        <v>112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1">
        <v>1395</v>
      </c>
      <c r="B1396" s="1" t="s">
        <v>2831</v>
      </c>
      <c r="C1396" s="1">
        <v>9054821</v>
      </c>
      <c r="D1396" s="1" t="s">
        <v>51</v>
      </c>
      <c r="E1396" s="1">
        <v>34</v>
      </c>
      <c r="F1396" s="1" t="str">
        <f t="shared" si="21"/>
        <v>adult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2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3</v>
      </c>
      <c r="R1396" s="1" t="s">
        <v>112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1">
        <v>1396</v>
      </c>
      <c r="B1397" s="1" t="s">
        <v>2834</v>
      </c>
      <c r="C1397" s="1">
        <v>8065116</v>
      </c>
      <c r="D1397" s="1" t="s">
        <v>51</v>
      </c>
      <c r="E1397" s="1">
        <v>51</v>
      </c>
      <c r="F1397" s="1" t="str">
        <f t="shared" si="21"/>
        <v>senior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5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9</v>
      </c>
      <c r="R1397" s="1" t="s">
        <v>57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1">
        <v>1397</v>
      </c>
      <c r="B1398" s="1" t="s">
        <v>2836</v>
      </c>
      <c r="C1398" s="1">
        <v>2516921</v>
      </c>
      <c r="D1398" s="1" t="s">
        <v>20</v>
      </c>
      <c r="E1398" s="1">
        <v>34</v>
      </c>
      <c r="F1398" s="1" t="str">
        <f t="shared" si="21"/>
        <v>adult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7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6</v>
      </c>
      <c r="R1398" s="1" t="s">
        <v>112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1">
        <v>1398</v>
      </c>
      <c r="B1399" s="1" t="s">
        <v>2838</v>
      </c>
      <c r="C1399" s="1">
        <v>3759418</v>
      </c>
      <c r="D1399" s="1" t="s">
        <v>20</v>
      </c>
      <c r="E1399" s="1">
        <v>40</v>
      </c>
      <c r="F1399" s="1" t="str">
        <f t="shared" si="21"/>
        <v>adult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9</v>
      </c>
      <c r="K1399" s="1" t="s">
        <v>1193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8</v>
      </c>
      <c r="R1399" s="1" t="s">
        <v>61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1">
        <v>1399</v>
      </c>
      <c r="B1400" s="1" t="s">
        <v>2839</v>
      </c>
      <c r="C1400" s="1">
        <v>4141277</v>
      </c>
      <c r="D1400" s="1" t="s">
        <v>20</v>
      </c>
      <c r="E1400" s="1">
        <v>34</v>
      </c>
      <c r="F1400" s="1" t="str">
        <f t="shared" si="21"/>
        <v>adult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40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60</v>
      </c>
      <c r="R1400" s="1" t="s">
        <v>61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1">
        <v>1400</v>
      </c>
      <c r="B1401" s="1" t="s">
        <v>2841</v>
      </c>
      <c r="C1401" s="1">
        <v>9333662</v>
      </c>
      <c r="D1401" s="1" t="s">
        <v>20</v>
      </c>
      <c r="E1401" s="1">
        <v>49</v>
      </c>
      <c r="F1401" s="1" t="str">
        <f t="shared" si="21"/>
        <v>adult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1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2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1">
        <v>1401</v>
      </c>
      <c r="B1402" s="1" t="s">
        <v>2843</v>
      </c>
      <c r="C1402" s="1">
        <v>771338</v>
      </c>
      <c r="D1402" s="1" t="s">
        <v>20</v>
      </c>
      <c r="E1402" s="1">
        <v>72</v>
      </c>
      <c r="F1402" s="1" t="str">
        <f t="shared" si="21"/>
        <v>senio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7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4</v>
      </c>
      <c r="R1402" s="1" t="s">
        <v>61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1">
        <v>1402</v>
      </c>
      <c r="B1403" s="1" t="s">
        <v>2845</v>
      </c>
      <c r="C1403" s="1">
        <v>6544214</v>
      </c>
      <c r="D1403" s="1" t="s">
        <v>20</v>
      </c>
      <c r="E1403" s="1">
        <v>33</v>
      </c>
      <c r="F1403" s="1" t="str">
        <f t="shared" si="21"/>
        <v>adult</v>
      </c>
      <c r="G1403" s="2">
        <v>44869</v>
      </c>
      <c r="H1403" s="2" t="str">
        <f>TEXT(Vrinda_Store[[#This Row],[Date]],"mmm")</f>
        <v>Nov</v>
      </c>
      <c r="I1403" s="1" t="s">
        <v>287</v>
      </c>
      <c r="J1403" s="1" t="s">
        <v>58</v>
      </c>
      <c r="K1403" s="1" t="s">
        <v>2427</v>
      </c>
      <c r="L1403" s="1" t="s">
        <v>24</v>
      </c>
      <c r="M1403" s="1" t="s">
        <v>110</v>
      </c>
      <c r="N1403" s="1">
        <v>1</v>
      </c>
      <c r="O1403" s="1" t="s">
        <v>26</v>
      </c>
      <c r="P1403" s="1">
        <v>399</v>
      </c>
      <c r="Q1403" s="1" t="s">
        <v>60</v>
      </c>
      <c r="R1403" s="1" t="s">
        <v>61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1">
        <v>1403</v>
      </c>
      <c r="B1404" s="1" t="s">
        <v>2846</v>
      </c>
      <c r="C1404" s="1">
        <v>9213513</v>
      </c>
      <c r="D1404" s="1" t="s">
        <v>51</v>
      </c>
      <c r="E1404" s="1">
        <v>21</v>
      </c>
      <c r="F1404" s="1" t="str">
        <f t="shared" si="21"/>
        <v>teenager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5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70</v>
      </c>
      <c r="R1404" s="1" t="s">
        <v>57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1">
        <v>1404</v>
      </c>
      <c r="B1405" s="1" t="s">
        <v>2847</v>
      </c>
      <c r="C1405" s="1">
        <v>433643</v>
      </c>
      <c r="D1405" s="1" t="s">
        <v>20</v>
      </c>
      <c r="E1405" s="1">
        <v>71</v>
      </c>
      <c r="F1405" s="1" t="str">
        <f t="shared" si="21"/>
        <v>senio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8</v>
      </c>
      <c r="L1405" s="1" t="s">
        <v>24</v>
      </c>
      <c r="M1405" s="1" t="s">
        <v>110</v>
      </c>
      <c r="N1405" s="1">
        <v>1</v>
      </c>
      <c r="O1405" s="1" t="s">
        <v>26</v>
      </c>
      <c r="P1405" s="1">
        <v>724</v>
      </c>
      <c r="Q1405" s="1" t="s">
        <v>60</v>
      </c>
      <c r="R1405" s="1" t="s">
        <v>61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1">
        <v>1405</v>
      </c>
      <c r="B1406" s="1" t="s">
        <v>2849</v>
      </c>
      <c r="C1406" s="1">
        <v>7430723</v>
      </c>
      <c r="D1406" s="1" t="s">
        <v>51</v>
      </c>
      <c r="E1406" s="1">
        <v>67</v>
      </c>
      <c r="F1406" s="1" t="str">
        <f t="shared" si="21"/>
        <v>senio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6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6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1">
        <v>1406</v>
      </c>
      <c r="B1407" s="1" t="s">
        <v>2850</v>
      </c>
      <c r="C1407" s="1">
        <v>2912274</v>
      </c>
      <c r="D1407" s="1" t="s">
        <v>51</v>
      </c>
      <c r="E1407" s="1">
        <v>53</v>
      </c>
      <c r="F1407" s="1" t="str">
        <f t="shared" si="21"/>
        <v>senior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7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1</v>
      </c>
      <c r="R1407" s="1" t="s">
        <v>87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1">
        <v>1407</v>
      </c>
      <c r="B1408" s="1" t="s">
        <v>2851</v>
      </c>
      <c r="C1408" s="1">
        <v>23422</v>
      </c>
      <c r="D1408" s="1" t="s">
        <v>51</v>
      </c>
      <c r="E1408" s="1">
        <v>23</v>
      </c>
      <c r="F1408" s="1" t="str">
        <f t="shared" si="21"/>
        <v>teenager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6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2</v>
      </c>
      <c r="R1408" s="1" t="s">
        <v>239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1">
        <v>1408</v>
      </c>
      <c r="B1409" s="1" t="s">
        <v>2853</v>
      </c>
      <c r="C1409" s="1">
        <v>7234922</v>
      </c>
      <c r="D1409" s="1" t="s">
        <v>20</v>
      </c>
      <c r="E1409" s="1">
        <v>50</v>
      </c>
      <c r="F1409" s="1" t="str">
        <f t="shared" si="21"/>
        <v>senior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4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1</v>
      </c>
      <c r="R1409" s="1" t="s">
        <v>92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1">
        <v>1409</v>
      </c>
      <c r="B1410" s="1" t="s">
        <v>2855</v>
      </c>
      <c r="C1410" s="1">
        <v>490840</v>
      </c>
      <c r="D1410" s="1" t="s">
        <v>20</v>
      </c>
      <c r="E1410" s="1">
        <v>35</v>
      </c>
      <c r="F1410" s="1" t="str">
        <f t="shared" ref="F1410:F1473" si="22">IF(E1410&gt;=50,"senior",IF(E1410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4</v>
      </c>
      <c r="L1410" s="1" t="s">
        <v>33</v>
      </c>
      <c r="M1410" s="1" t="s">
        <v>67</v>
      </c>
      <c r="N1410" s="1">
        <v>1</v>
      </c>
      <c r="O1410" s="1" t="s">
        <v>26</v>
      </c>
      <c r="P1410" s="1">
        <v>680</v>
      </c>
      <c r="Q1410" s="1" t="s">
        <v>499</v>
      </c>
      <c r="R1410" s="1" t="s">
        <v>87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1">
        <v>1410</v>
      </c>
      <c r="B1411" s="1" t="s">
        <v>2856</v>
      </c>
      <c r="C1411" s="1">
        <v>6516243</v>
      </c>
      <c r="D1411" s="1" t="s">
        <v>20</v>
      </c>
      <c r="E1411" s="1">
        <v>35</v>
      </c>
      <c r="F1411" s="1" t="str">
        <f t="shared" si="22"/>
        <v>adult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7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8</v>
      </c>
      <c r="R1411" s="1" t="s">
        <v>112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1">
        <v>1411</v>
      </c>
      <c r="B1412" s="1" t="s">
        <v>2859</v>
      </c>
      <c r="C1412" s="1">
        <v>7222033</v>
      </c>
      <c r="D1412" s="1" t="s">
        <v>51</v>
      </c>
      <c r="E1412" s="1">
        <v>25</v>
      </c>
      <c r="F1412" s="1" t="str">
        <f t="shared" si="22"/>
        <v>teenager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60</v>
      </c>
      <c r="L1412" s="1" t="s">
        <v>76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1</v>
      </c>
      <c r="R1412" s="1" t="s">
        <v>57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1">
        <v>1412</v>
      </c>
      <c r="B1413" s="1" t="s">
        <v>2862</v>
      </c>
      <c r="C1413" s="1">
        <v>4347680</v>
      </c>
      <c r="D1413" s="1" t="s">
        <v>51</v>
      </c>
      <c r="E1413" s="1">
        <v>62</v>
      </c>
      <c r="F1413" s="1" t="str">
        <f t="shared" si="22"/>
        <v>senio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100</v>
      </c>
      <c r="L1413" s="1" t="s">
        <v>33</v>
      </c>
      <c r="M1413" s="1" t="s">
        <v>99</v>
      </c>
      <c r="N1413" s="1">
        <v>1</v>
      </c>
      <c r="O1413" s="1" t="s">
        <v>26</v>
      </c>
      <c r="P1413" s="1">
        <v>699</v>
      </c>
      <c r="Q1413" s="1" t="s">
        <v>710</v>
      </c>
      <c r="R1413" s="1" t="s">
        <v>96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1">
        <v>1413</v>
      </c>
      <c r="B1414" s="1" t="s">
        <v>2863</v>
      </c>
      <c r="C1414" s="1">
        <v>6525563</v>
      </c>
      <c r="D1414" s="1" t="s">
        <v>51</v>
      </c>
      <c r="E1414" s="1">
        <v>40</v>
      </c>
      <c r="F1414" s="1" t="str">
        <f t="shared" si="22"/>
        <v>adult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2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2</v>
      </c>
      <c r="R1414" s="1" t="s">
        <v>248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1">
        <v>1414</v>
      </c>
      <c r="B1415" s="1" t="s">
        <v>2864</v>
      </c>
      <c r="C1415" s="1">
        <v>3186738</v>
      </c>
      <c r="D1415" s="1" t="s">
        <v>51</v>
      </c>
      <c r="E1415" s="1">
        <v>60</v>
      </c>
      <c r="F1415" s="1" t="str">
        <f t="shared" si="22"/>
        <v>senior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3</v>
      </c>
      <c r="K1415" s="1" t="s">
        <v>2865</v>
      </c>
      <c r="L1415" s="1" t="s">
        <v>24</v>
      </c>
      <c r="M1415" s="1" t="s">
        <v>67</v>
      </c>
      <c r="N1415" s="1">
        <v>1</v>
      </c>
      <c r="O1415" s="1" t="s">
        <v>26</v>
      </c>
      <c r="P1415" s="1">
        <v>399</v>
      </c>
      <c r="Q1415" s="1" t="s">
        <v>729</v>
      </c>
      <c r="R1415" s="1" t="s">
        <v>112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1">
        <v>1415</v>
      </c>
      <c r="B1416" s="1" t="s">
        <v>2866</v>
      </c>
      <c r="C1416" s="1">
        <v>1826402</v>
      </c>
      <c r="D1416" s="1" t="s">
        <v>51</v>
      </c>
      <c r="E1416" s="1">
        <v>35</v>
      </c>
      <c r="F1416" s="1" t="str">
        <f t="shared" si="22"/>
        <v>adult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7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8</v>
      </c>
      <c r="R1416" s="1" t="s">
        <v>74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1">
        <v>1416</v>
      </c>
      <c r="B1417" s="1" t="s">
        <v>2869</v>
      </c>
      <c r="C1417" s="1">
        <v>6667637</v>
      </c>
      <c r="D1417" s="1" t="s">
        <v>20</v>
      </c>
      <c r="E1417" s="1">
        <v>31</v>
      </c>
      <c r="F1417" s="1" t="str">
        <f t="shared" si="22"/>
        <v>adult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8</v>
      </c>
      <c r="K1417" s="1" t="s">
        <v>2505</v>
      </c>
      <c r="L1417" s="1" t="s">
        <v>33</v>
      </c>
      <c r="M1417" s="1" t="s">
        <v>99</v>
      </c>
      <c r="N1417" s="1">
        <v>1</v>
      </c>
      <c r="O1417" s="1" t="s">
        <v>26</v>
      </c>
      <c r="P1417" s="1">
        <v>716</v>
      </c>
      <c r="Q1417" s="1" t="s">
        <v>104</v>
      </c>
      <c r="R1417" s="1" t="s">
        <v>57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1">
        <v>1417</v>
      </c>
      <c r="B1418" s="1" t="s">
        <v>2870</v>
      </c>
      <c r="C1418" s="1">
        <v>8156230</v>
      </c>
      <c r="D1418" s="1" t="s">
        <v>51</v>
      </c>
      <c r="E1418" s="1">
        <v>46</v>
      </c>
      <c r="F1418" s="1" t="str">
        <f t="shared" si="22"/>
        <v>adult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8</v>
      </c>
      <c r="L1418" s="1" t="s">
        <v>76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5</v>
      </c>
      <c r="R1418" s="1" t="s">
        <v>146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1">
        <v>1418</v>
      </c>
      <c r="B1419" s="1" t="s">
        <v>2871</v>
      </c>
      <c r="C1419" s="1">
        <v>1728497</v>
      </c>
      <c r="D1419" s="1" t="s">
        <v>20</v>
      </c>
      <c r="E1419" s="1">
        <v>30</v>
      </c>
      <c r="F1419" s="1" t="str">
        <f t="shared" si="22"/>
        <v>adult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3</v>
      </c>
      <c r="K1419" s="1" t="s">
        <v>859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6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1">
        <v>1419</v>
      </c>
      <c r="B1420" s="1" t="s">
        <v>2872</v>
      </c>
      <c r="C1420" s="1">
        <v>1435458</v>
      </c>
      <c r="D1420" s="1" t="s">
        <v>51</v>
      </c>
      <c r="E1420" s="1">
        <v>43</v>
      </c>
      <c r="F1420" s="1" t="str">
        <f t="shared" si="22"/>
        <v>adult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3</v>
      </c>
      <c r="K1420" s="1" t="s">
        <v>634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30</v>
      </c>
      <c r="R1420" s="1" t="s">
        <v>92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1">
        <v>1420</v>
      </c>
      <c r="B1421" s="1" t="s">
        <v>2873</v>
      </c>
      <c r="C1421" s="1">
        <v>6913365</v>
      </c>
      <c r="D1421" s="1" t="s">
        <v>51</v>
      </c>
      <c r="E1421" s="1">
        <v>70</v>
      </c>
      <c r="F1421" s="1" t="str">
        <f t="shared" si="22"/>
        <v>senio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4</v>
      </c>
      <c r="L1421" s="1" t="s">
        <v>54</v>
      </c>
      <c r="M1421" s="1" t="s">
        <v>99</v>
      </c>
      <c r="N1421" s="1">
        <v>1</v>
      </c>
      <c r="O1421" s="1" t="s">
        <v>26</v>
      </c>
      <c r="P1421" s="1">
        <v>776</v>
      </c>
      <c r="Q1421" s="1" t="s">
        <v>406</v>
      </c>
      <c r="R1421" s="1" t="s">
        <v>112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1">
        <v>1421</v>
      </c>
      <c r="B1422" s="1" t="s">
        <v>2875</v>
      </c>
      <c r="C1422" s="1">
        <v>2993620</v>
      </c>
      <c r="D1422" s="1" t="s">
        <v>20</v>
      </c>
      <c r="E1422" s="1">
        <v>29</v>
      </c>
      <c r="F1422" s="1" t="str">
        <f t="shared" si="22"/>
        <v>teenager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6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1</v>
      </c>
      <c r="R1422" s="1" t="s">
        <v>92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1">
        <v>1422</v>
      </c>
      <c r="B1423" s="1" t="s">
        <v>2876</v>
      </c>
      <c r="C1423" s="1">
        <v>2359400</v>
      </c>
      <c r="D1423" s="1" t="s">
        <v>51</v>
      </c>
      <c r="E1423" s="1">
        <v>39</v>
      </c>
      <c r="F1423" s="1" t="str">
        <f t="shared" si="22"/>
        <v>adult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7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8</v>
      </c>
      <c r="R1423" s="1" t="s">
        <v>57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1">
        <v>1423</v>
      </c>
      <c r="B1424" s="1" t="s">
        <v>2878</v>
      </c>
      <c r="C1424" s="1">
        <v>1518551</v>
      </c>
      <c r="D1424" s="1" t="s">
        <v>51</v>
      </c>
      <c r="E1424" s="1">
        <v>42</v>
      </c>
      <c r="F1424" s="1" t="str">
        <f t="shared" si="22"/>
        <v>adult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1</v>
      </c>
      <c r="L1424" s="1" t="s">
        <v>54</v>
      </c>
      <c r="M1424" s="1" t="s">
        <v>67</v>
      </c>
      <c r="N1424" s="1">
        <v>1</v>
      </c>
      <c r="O1424" s="1" t="s">
        <v>26</v>
      </c>
      <c r="P1424" s="1">
        <v>735</v>
      </c>
      <c r="Q1424" s="1" t="s">
        <v>170</v>
      </c>
      <c r="R1424" s="1" t="s">
        <v>57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1">
        <v>1424</v>
      </c>
      <c r="B1425" s="1" t="s">
        <v>2879</v>
      </c>
      <c r="C1425" s="1">
        <v>6485769</v>
      </c>
      <c r="D1425" s="1" t="s">
        <v>20</v>
      </c>
      <c r="E1425" s="1">
        <v>44</v>
      </c>
      <c r="F1425" s="1" t="str">
        <f t="shared" si="22"/>
        <v>adult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6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6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1">
        <v>1425</v>
      </c>
      <c r="B1426" s="1" t="s">
        <v>2880</v>
      </c>
      <c r="C1426" s="1">
        <v>2640683</v>
      </c>
      <c r="D1426" s="1" t="s">
        <v>20</v>
      </c>
      <c r="E1426" s="1">
        <v>47</v>
      </c>
      <c r="F1426" s="1" t="str">
        <f t="shared" si="22"/>
        <v>adult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1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4</v>
      </c>
      <c r="R1426" s="1" t="s">
        <v>57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1">
        <v>1426</v>
      </c>
      <c r="B1427" s="1" t="s">
        <v>2882</v>
      </c>
      <c r="C1427" s="1">
        <v>5332578</v>
      </c>
      <c r="D1427" s="1" t="s">
        <v>20</v>
      </c>
      <c r="E1427" s="1">
        <v>51</v>
      </c>
      <c r="F1427" s="1" t="str">
        <f t="shared" si="22"/>
        <v>senior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3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6</v>
      </c>
      <c r="R1427" s="1" t="s">
        <v>112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1">
        <v>1427</v>
      </c>
      <c r="B1428" s="1" t="s">
        <v>2884</v>
      </c>
      <c r="C1428" s="1">
        <v>7565589</v>
      </c>
      <c r="D1428" s="1" t="s">
        <v>51</v>
      </c>
      <c r="E1428" s="1">
        <v>49</v>
      </c>
      <c r="F1428" s="1" t="str">
        <f t="shared" si="22"/>
        <v>adult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5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6</v>
      </c>
      <c r="R1428" s="1" t="s">
        <v>87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1">
        <v>1428</v>
      </c>
      <c r="B1429" s="1" t="s">
        <v>2886</v>
      </c>
      <c r="C1429" s="1">
        <v>4011410</v>
      </c>
      <c r="D1429" s="1" t="s">
        <v>20</v>
      </c>
      <c r="E1429" s="1">
        <v>65</v>
      </c>
      <c r="F1429" s="1" t="str">
        <f t="shared" si="22"/>
        <v>senior</v>
      </c>
      <c r="G1429" s="2">
        <v>44869</v>
      </c>
      <c r="H1429" s="2" t="str">
        <f>TEXT(Vrinda_Store[[#This Row],[Date]],"mmm")</f>
        <v>Nov</v>
      </c>
      <c r="I1429" s="1" t="s">
        <v>229</v>
      </c>
      <c r="J1429" s="1" t="s">
        <v>22</v>
      </c>
      <c r="K1429" s="1" t="s">
        <v>892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8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1">
        <v>1429</v>
      </c>
      <c r="B1430" s="1" t="s">
        <v>2887</v>
      </c>
      <c r="C1430" s="1">
        <v>7383664</v>
      </c>
      <c r="D1430" s="1" t="s">
        <v>51</v>
      </c>
      <c r="E1430" s="1">
        <v>48</v>
      </c>
      <c r="F1430" s="1" t="str">
        <f t="shared" si="22"/>
        <v>adult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60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8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1">
        <v>1430</v>
      </c>
      <c r="B1431" s="1" t="s">
        <v>2889</v>
      </c>
      <c r="C1431" s="1">
        <v>8020405</v>
      </c>
      <c r="D1431" s="1" t="s">
        <v>51</v>
      </c>
      <c r="E1431" s="1">
        <v>42</v>
      </c>
      <c r="F1431" s="1" t="str">
        <f t="shared" si="22"/>
        <v>adult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90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1</v>
      </c>
      <c r="R1431" s="1" t="s">
        <v>101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1">
        <v>1431</v>
      </c>
      <c r="B1432" s="1" t="s">
        <v>2892</v>
      </c>
      <c r="C1432" s="1">
        <v>8026142</v>
      </c>
      <c r="D1432" s="1" t="s">
        <v>20</v>
      </c>
      <c r="E1432" s="1">
        <v>45</v>
      </c>
      <c r="F1432" s="1" t="str">
        <f t="shared" si="22"/>
        <v>adult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1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9</v>
      </c>
      <c r="R1432" s="1" t="s">
        <v>57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1">
        <v>1432</v>
      </c>
      <c r="B1433" s="1" t="s">
        <v>2893</v>
      </c>
      <c r="C1433" s="1">
        <v>4670066</v>
      </c>
      <c r="D1433" s="1" t="s">
        <v>51</v>
      </c>
      <c r="E1433" s="1">
        <v>43</v>
      </c>
      <c r="F1433" s="1" t="str">
        <f t="shared" si="22"/>
        <v>adult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6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4</v>
      </c>
      <c r="R1433" s="1" t="s">
        <v>57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1">
        <v>1433</v>
      </c>
      <c r="B1434" s="1" t="s">
        <v>2894</v>
      </c>
      <c r="C1434" s="1">
        <v>8441117</v>
      </c>
      <c r="D1434" s="1" t="s">
        <v>51</v>
      </c>
      <c r="E1434" s="1">
        <v>18</v>
      </c>
      <c r="F1434" s="1" t="str">
        <f t="shared" si="22"/>
        <v>teenager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4</v>
      </c>
      <c r="L1434" s="1" t="s">
        <v>33</v>
      </c>
      <c r="M1434" s="1" t="s">
        <v>67</v>
      </c>
      <c r="N1434" s="1">
        <v>1</v>
      </c>
      <c r="O1434" s="1" t="s">
        <v>26</v>
      </c>
      <c r="P1434" s="1">
        <v>474</v>
      </c>
      <c r="Q1434" s="1" t="s">
        <v>60</v>
      </c>
      <c r="R1434" s="1" t="s">
        <v>61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1">
        <v>1434</v>
      </c>
      <c r="B1435" s="1" t="s">
        <v>2895</v>
      </c>
      <c r="C1435" s="1">
        <v>5347420</v>
      </c>
      <c r="D1435" s="1" t="s">
        <v>20</v>
      </c>
      <c r="E1435" s="1">
        <v>45</v>
      </c>
      <c r="F1435" s="1" t="str">
        <f t="shared" si="22"/>
        <v>adult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30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5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1">
        <v>1435</v>
      </c>
      <c r="B1436" s="1" t="s">
        <v>2896</v>
      </c>
      <c r="C1436" s="1">
        <v>2135883</v>
      </c>
      <c r="D1436" s="1" t="s">
        <v>20</v>
      </c>
      <c r="E1436" s="1">
        <v>24</v>
      </c>
      <c r="F1436" s="1" t="str">
        <f t="shared" si="22"/>
        <v>teenager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6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7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1">
        <v>1436</v>
      </c>
      <c r="B1437" s="1" t="s">
        <v>2898</v>
      </c>
      <c r="C1437" s="1">
        <v>4711899</v>
      </c>
      <c r="D1437" s="1" t="s">
        <v>20</v>
      </c>
      <c r="E1437" s="1">
        <v>34</v>
      </c>
      <c r="F1437" s="1" t="str">
        <f t="shared" si="22"/>
        <v>adult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9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7</v>
      </c>
      <c r="R1437" s="1" t="s">
        <v>127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1">
        <v>1437</v>
      </c>
      <c r="B1438" s="1" t="s">
        <v>2900</v>
      </c>
      <c r="C1438" s="1">
        <v>1353336</v>
      </c>
      <c r="D1438" s="1" t="s">
        <v>20</v>
      </c>
      <c r="E1438" s="1">
        <v>70</v>
      </c>
      <c r="F1438" s="1" t="str">
        <f t="shared" si="22"/>
        <v>senio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6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1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1">
        <v>1438</v>
      </c>
      <c r="B1439" s="1" t="s">
        <v>2901</v>
      </c>
      <c r="C1439" s="1">
        <v>2333018</v>
      </c>
      <c r="D1439" s="1" t="s">
        <v>51</v>
      </c>
      <c r="E1439" s="1">
        <v>60</v>
      </c>
      <c r="F1439" s="1" t="str">
        <f t="shared" si="22"/>
        <v>senior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3</v>
      </c>
      <c r="L1439" s="1" t="s">
        <v>54</v>
      </c>
      <c r="M1439" s="1" t="s">
        <v>110</v>
      </c>
      <c r="N1439" s="1">
        <v>1</v>
      </c>
      <c r="O1439" s="1" t="s">
        <v>26</v>
      </c>
      <c r="P1439" s="1">
        <v>721</v>
      </c>
      <c r="Q1439" s="1" t="s">
        <v>2902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1">
        <v>1439</v>
      </c>
      <c r="B1440" s="1" t="s">
        <v>2903</v>
      </c>
      <c r="C1440" s="1">
        <v>7346638</v>
      </c>
      <c r="D1440" s="1" t="s">
        <v>51</v>
      </c>
      <c r="E1440" s="1">
        <v>29</v>
      </c>
      <c r="F1440" s="1" t="str">
        <f t="shared" si="22"/>
        <v>teenager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3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60</v>
      </c>
      <c r="R1440" s="1" t="s">
        <v>61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1">
        <v>1440</v>
      </c>
      <c r="B1441" s="1" t="s">
        <v>2904</v>
      </c>
      <c r="C1441" s="1">
        <v>8672033</v>
      </c>
      <c r="D1441" s="1" t="s">
        <v>20</v>
      </c>
      <c r="E1441" s="1">
        <v>30</v>
      </c>
      <c r="F1441" s="1" t="str">
        <f t="shared" si="22"/>
        <v>adult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5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4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1">
        <v>1441</v>
      </c>
      <c r="B1442" s="1" t="s">
        <v>2906</v>
      </c>
      <c r="C1442" s="1">
        <v>9222012</v>
      </c>
      <c r="D1442" s="1" t="s">
        <v>20</v>
      </c>
      <c r="E1442" s="1">
        <v>44</v>
      </c>
      <c r="F1442" s="1" t="str">
        <f t="shared" si="22"/>
        <v>adult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7</v>
      </c>
      <c r="L1442" s="1" t="s">
        <v>76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60</v>
      </c>
      <c r="R1442" s="1" t="s">
        <v>61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1">
        <v>1442</v>
      </c>
      <c r="B1443" s="1" t="s">
        <v>2908</v>
      </c>
      <c r="C1443" s="1">
        <v>2256348</v>
      </c>
      <c r="D1443" s="1" t="s">
        <v>51</v>
      </c>
      <c r="E1443" s="1">
        <v>32</v>
      </c>
      <c r="F1443" s="1" t="str">
        <f t="shared" si="22"/>
        <v>adult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8</v>
      </c>
      <c r="K1443" s="1" t="s">
        <v>2909</v>
      </c>
      <c r="L1443" s="1" t="s">
        <v>33</v>
      </c>
      <c r="M1443" s="1" t="s">
        <v>110</v>
      </c>
      <c r="N1443" s="1">
        <v>1</v>
      </c>
      <c r="O1443" s="1" t="s">
        <v>26</v>
      </c>
      <c r="P1443" s="1">
        <v>499</v>
      </c>
      <c r="Q1443" s="1" t="s">
        <v>2437</v>
      </c>
      <c r="R1443" s="1" t="s">
        <v>127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1">
        <v>1443</v>
      </c>
      <c r="B1444" s="1" t="s">
        <v>2910</v>
      </c>
      <c r="C1444" s="1">
        <v>7378656</v>
      </c>
      <c r="D1444" s="1" t="s">
        <v>51</v>
      </c>
      <c r="E1444" s="1">
        <v>40</v>
      </c>
      <c r="F1444" s="1" t="str">
        <f t="shared" si="22"/>
        <v>adult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1</v>
      </c>
      <c r="L1444" s="1" t="s">
        <v>33</v>
      </c>
      <c r="M1444" s="1" t="s">
        <v>67</v>
      </c>
      <c r="N1444" s="1">
        <v>1</v>
      </c>
      <c r="O1444" s="1" t="s">
        <v>26</v>
      </c>
      <c r="P1444" s="1">
        <v>599</v>
      </c>
      <c r="Q1444" s="1" t="s">
        <v>461</v>
      </c>
      <c r="R1444" s="1" t="s">
        <v>74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1">
        <v>1444</v>
      </c>
      <c r="B1445" s="1" t="s">
        <v>2912</v>
      </c>
      <c r="C1445" s="1">
        <v>303558</v>
      </c>
      <c r="D1445" s="1" t="s">
        <v>20</v>
      </c>
      <c r="E1445" s="1">
        <v>42</v>
      </c>
      <c r="F1445" s="1" t="str">
        <f t="shared" si="22"/>
        <v>adult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8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6</v>
      </c>
      <c r="R1445" s="1" t="s">
        <v>87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1">
        <v>1445</v>
      </c>
      <c r="B1446" s="1" t="s">
        <v>2913</v>
      </c>
      <c r="C1446" s="1">
        <v>8358105</v>
      </c>
      <c r="D1446" s="1" t="s">
        <v>20</v>
      </c>
      <c r="E1446" s="1">
        <v>44</v>
      </c>
      <c r="F1446" s="1" t="str">
        <f t="shared" si="22"/>
        <v>adult</v>
      </c>
      <c r="G1446" s="2">
        <v>44869</v>
      </c>
      <c r="H1446" s="2" t="str">
        <f>TEXT(Vrinda_Store[[#This Row],[Date]],"mmm")</f>
        <v>Nov</v>
      </c>
      <c r="I1446" s="1" t="s">
        <v>229</v>
      </c>
      <c r="J1446" s="1" t="s">
        <v>22</v>
      </c>
      <c r="K1446" s="1" t="s">
        <v>1652</v>
      </c>
      <c r="L1446" s="1" t="s">
        <v>33</v>
      </c>
      <c r="M1446" s="1" t="s">
        <v>67</v>
      </c>
      <c r="N1446" s="1">
        <v>1</v>
      </c>
      <c r="O1446" s="1" t="s">
        <v>26</v>
      </c>
      <c r="P1446" s="1">
        <v>1338</v>
      </c>
      <c r="Q1446" s="1" t="s">
        <v>1799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1">
        <v>1446</v>
      </c>
      <c r="B1447" s="1" t="s">
        <v>2914</v>
      </c>
      <c r="C1447" s="1">
        <v>3023807</v>
      </c>
      <c r="D1447" s="1" t="s">
        <v>51</v>
      </c>
      <c r="E1447" s="1">
        <v>21</v>
      </c>
      <c r="F1447" s="1" t="str">
        <f t="shared" si="22"/>
        <v>teenager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8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9</v>
      </c>
      <c r="R1447" s="1" t="s">
        <v>61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1">
        <v>1447</v>
      </c>
      <c r="B1448" s="1" t="s">
        <v>2915</v>
      </c>
      <c r="C1448" s="1">
        <v>8951738</v>
      </c>
      <c r="D1448" s="1" t="s">
        <v>20</v>
      </c>
      <c r="E1448" s="1">
        <v>28</v>
      </c>
      <c r="F1448" s="1" t="str">
        <f t="shared" si="22"/>
        <v>teenager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8</v>
      </c>
      <c r="K1448" s="1" t="s">
        <v>180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20</v>
      </c>
      <c r="R1448" s="1" t="s">
        <v>312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1">
        <v>1448</v>
      </c>
      <c r="B1449" s="1" t="s">
        <v>2915</v>
      </c>
      <c r="C1449" s="1">
        <v>8951738</v>
      </c>
      <c r="D1449" s="1" t="s">
        <v>20</v>
      </c>
      <c r="E1449" s="1">
        <v>65</v>
      </c>
      <c r="F1449" s="1" t="str">
        <f t="shared" si="22"/>
        <v>senio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6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1</v>
      </c>
      <c r="R1449" s="1" t="s">
        <v>92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1">
        <v>1449</v>
      </c>
      <c r="B1450" s="1" t="s">
        <v>2917</v>
      </c>
      <c r="C1450" s="1">
        <v>6421898</v>
      </c>
      <c r="D1450" s="1" t="s">
        <v>20</v>
      </c>
      <c r="E1450" s="1">
        <v>41</v>
      </c>
      <c r="F1450" s="1" t="str">
        <f t="shared" si="22"/>
        <v>adult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8</v>
      </c>
      <c r="L1450" s="1" t="s">
        <v>33</v>
      </c>
      <c r="M1450" s="1" t="s">
        <v>110</v>
      </c>
      <c r="N1450" s="1">
        <v>1</v>
      </c>
      <c r="O1450" s="1" t="s">
        <v>26</v>
      </c>
      <c r="P1450" s="1">
        <v>1245</v>
      </c>
      <c r="Q1450" s="1" t="s">
        <v>86</v>
      </c>
      <c r="R1450" s="1" t="s">
        <v>87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1">
        <v>1450</v>
      </c>
      <c r="B1451" s="1" t="s">
        <v>2919</v>
      </c>
      <c r="C1451" s="1">
        <v>366316</v>
      </c>
      <c r="D1451" s="1" t="s">
        <v>51</v>
      </c>
      <c r="E1451" s="1">
        <v>66</v>
      </c>
      <c r="F1451" s="1" t="str">
        <f t="shared" si="22"/>
        <v>senio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4</v>
      </c>
      <c r="L1451" s="1" t="s">
        <v>33</v>
      </c>
      <c r="M1451" s="1" t="s">
        <v>110</v>
      </c>
      <c r="N1451" s="1">
        <v>1</v>
      </c>
      <c r="O1451" s="1" t="s">
        <v>26</v>
      </c>
      <c r="P1451" s="1">
        <v>899</v>
      </c>
      <c r="Q1451" s="1" t="s">
        <v>351</v>
      </c>
      <c r="R1451" s="1" t="s">
        <v>101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1">
        <v>1451</v>
      </c>
      <c r="B1452" s="1" t="s">
        <v>2920</v>
      </c>
      <c r="C1452" s="1">
        <v>881227</v>
      </c>
      <c r="D1452" s="1" t="s">
        <v>20</v>
      </c>
      <c r="E1452" s="1">
        <v>23</v>
      </c>
      <c r="F1452" s="1" t="str">
        <f t="shared" si="22"/>
        <v>teenager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1</v>
      </c>
      <c r="L1452" s="1" t="s">
        <v>24</v>
      </c>
      <c r="M1452" s="1" t="s">
        <v>99</v>
      </c>
      <c r="N1452" s="1">
        <v>1</v>
      </c>
      <c r="O1452" s="1" t="s">
        <v>26</v>
      </c>
      <c r="P1452" s="1">
        <v>422</v>
      </c>
      <c r="Q1452" s="1" t="s">
        <v>136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1">
        <v>1452</v>
      </c>
      <c r="B1453" s="1" t="s">
        <v>2922</v>
      </c>
      <c r="C1453" s="1">
        <v>3188067</v>
      </c>
      <c r="D1453" s="1" t="s">
        <v>20</v>
      </c>
      <c r="E1453" s="1">
        <v>29</v>
      </c>
      <c r="F1453" s="1" t="str">
        <f t="shared" si="22"/>
        <v>teenager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3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1</v>
      </c>
      <c r="R1453" s="1" t="s">
        <v>92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1">
        <v>1453</v>
      </c>
      <c r="B1454" s="1" t="s">
        <v>2924</v>
      </c>
      <c r="C1454" s="1">
        <v>3062922</v>
      </c>
      <c r="D1454" s="1" t="s">
        <v>20</v>
      </c>
      <c r="E1454" s="1">
        <v>37</v>
      </c>
      <c r="F1454" s="1" t="str">
        <f t="shared" si="22"/>
        <v>adult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8</v>
      </c>
      <c r="K1454" s="1" t="s">
        <v>2925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4</v>
      </c>
      <c r="R1454" s="1" t="s">
        <v>57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1">
        <v>1454</v>
      </c>
      <c r="B1455" s="1" t="s">
        <v>2926</v>
      </c>
      <c r="C1455" s="1">
        <v>9851273</v>
      </c>
      <c r="D1455" s="1" t="s">
        <v>20</v>
      </c>
      <c r="E1455" s="1">
        <v>46</v>
      </c>
      <c r="F1455" s="1" t="str">
        <f t="shared" si="22"/>
        <v>adult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8</v>
      </c>
      <c r="K1455" s="1" t="s">
        <v>2927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9</v>
      </c>
      <c r="R1455" s="1" t="s">
        <v>87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1">
        <v>1455</v>
      </c>
      <c r="B1456" s="1" t="s">
        <v>2928</v>
      </c>
      <c r="C1456" s="1">
        <v>1252191</v>
      </c>
      <c r="D1456" s="1" t="s">
        <v>20</v>
      </c>
      <c r="E1456" s="1">
        <v>60</v>
      </c>
      <c r="F1456" s="1" t="str">
        <f t="shared" si="22"/>
        <v>senior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1</v>
      </c>
      <c r="L1456" s="1" t="s">
        <v>33</v>
      </c>
      <c r="M1456" s="1" t="s">
        <v>99</v>
      </c>
      <c r="N1456" s="1">
        <v>1</v>
      </c>
      <c r="O1456" s="1" t="s">
        <v>26</v>
      </c>
      <c r="P1456" s="1">
        <v>967</v>
      </c>
      <c r="Q1456" s="1" t="s">
        <v>2929</v>
      </c>
      <c r="R1456" s="1" t="s">
        <v>146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1">
        <v>1456</v>
      </c>
      <c r="B1457" s="1" t="s">
        <v>2930</v>
      </c>
      <c r="C1457" s="1">
        <v>801054</v>
      </c>
      <c r="D1457" s="1" t="s">
        <v>51</v>
      </c>
      <c r="E1457" s="1">
        <v>38</v>
      </c>
      <c r="F1457" s="1" t="str">
        <f t="shared" si="22"/>
        <v>adult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9</v>
      </c>
      <c r="K1457" s="1" t="s">
        <v>413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8</v>
      </c>
      <c r="R1457" s="1" t="s">
        <v>61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1">
        <v>1457</v>
      </c>
      <c r="B1458" s="1" t="s">
        <v>2931</v>
      </c>
      <c r="C1458" s="1">
        <v>7262078</v>
      </c>
      <c r="D1458" s="1" t="s">
        <v>51</v>
      </c>
      <c r="E1458" s="1">
        <v>43</v>
      </c>
      <c r="F1458" s="1" t="str">
        <f t="shared" si="22"/>
        <v>adult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1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6</v>
      </c>
      <c r="R1458" s="1" t="s">
        <v>112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1">
        <v>1458</v>
      </c>
      <c r="B1459" s="1" t="s">
        <v>2932</v>
      </c>
      <c r="C1459" s="1">
        <v>6529033</v>
      </c>
      <c r="D1459" s="1" t="s">
        <v>20</v>
      </c>
      <c r="E1459" s="1">
        <v>26</v>
      </c>
      <c r="F1459" s="1" t="str">
        <f t="shared" si="22"/>
        <v>teenager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3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6</v>
      </c>
      <c r="R1459" s="1" t="s">
        <v>87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1">
        <v>1459</v>
      </c>
      <c r="B1460" s="1" t="s">
        <v>2934</v>
      </c>
      <c r="C1460" s="1">
        <v>8454722</v>
      </c>
      <c r="D1460" s="1" t="s">
        <v>51</v>
      </c>
      <c r="E1460" s="1">
        <v>30</v>
      </c>
      <c r="F1460" s="1" t="str">
        <f t="shared" si="22"/>
        <v>adult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8</v>
      </c>
      <c r="K1460" s="1" t="s">
        <v>958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5</v>
      </c>
      <c r="R1460" s="1" t="s">
        <v>248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1">
        <v>1460</v>
      </c>
      <c r="B1461" s="1" t="s">
        <v>2936</v>
      </c>
      <c r="C1461" s="1">
        <v>8944992</v>
      </c>
      <c r="D1461" s="1" t="s">
        <v>20</v>
      </c>
      <c r="E1461" s="1">
        <v>36</v>
      </c>
      <c r="F1461" s="1" t="str">
        <f t="shared" si="22"/>
        <v>adult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7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2</v>
      </c>
      <c r="R1461" s="1" t="s">
        <v>71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1">
        <v>1461</v>
      </c>
      <c r="B1462" s="1" t="s">
        <v>2938</v>
      </c>
      <c r="C1462" s="1">
        <v>7298767</v>
      </c>
      <c r="D1462" s="1" t="s">
        <v>20</v>
      </c>
      <c r="E1462" s="1">
        <v>33</v>
      </c>
      <c r="F1462" s="1" t="str">
        <f t="shared" si="22"/>
        <v>adult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9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40</v>
      </c>
      <c r="R1462" s="1" t="s">
        <v>57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1">
        <v>1462</v>
      </c>
      <c r="B1463" s="1" t="s">
        <v>2941</v>
      </c>
      <c r="C1463" s="1">
        <v>1642344</v>
      </c>
      <c r="D1463" s="1" t="s">
        <v>51</v>
      </c>
      <c r="E1463" s="1">
        <v>31</v>
      </c>
      <c r="F1463" s="1" t="str">
        <f t="shared" si="22"/>
        <v>adult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3</v>
      </c>
      <c r="K1463" s="1" t="s">
        <v>1470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6</v>
      </c>
      <c r="R1463" s="1" t="s">
        <v>112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1">
        <v>1463</v>
      </c>
      <c r="B1464" s="1" t="s">
        <v>2942</v>
      </c>
      <c r="C1464" s="1">
        <v>3289271</v>
      </c>
      <c r="D1464" s="1" t="s">
        <v>20</v>
      </c>
      <c r="E1464" s="1">
        <v>41</v>
      </c>
      <c r="F1464" s="1" t="str">
        <f t="shared" si="22"/>
        <v>adult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3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4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1">
        <v>1464</v>
      </c>
      <c r="B1465" s="1" t="s">
        <v>2945</v>
      </c>
      <c r="C1465" s="1">
        <v>224438</v>
      </c>
      <c r="D1465" s="1" t="s">
        <v>51</v>
      </c>
      <c r="E1465" s="1">
        <v>29</v>
      </c>
      <c r="F1465" s="1" t="str">
        <f t="shared" si="22"/>
        <v>teenager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4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8</v>
      </c>
      <c r="R1465" s="1" t="s">
        <v>112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1">
        <v>1465</v>
      </c>
      <c r="B1466" s="1" t="s">
        <v>2946</v>
      </c>
      <c r="C1466" s="1">
        <v>1154525</v>
      </c>
      <c r="D1466" s="1" t="s">
        <v>20</v>
      </c>
      <c r="E1466" s="1">
        <v>29</v>
      </c>
      <c r="F1466" s="1" t="str">
        <f t="shared" si="22"/>
        <v>teenager</v>
      </c>
      <c r="G1466" s="2">
        <v>44869</v>
      </c>
      <c r="H1466" s="2" t="str">
        <f>TEXT(Vrinda_Store[[#This Row],[Date]],"mmm")</f>
        <v>Nov</v>
      </c>
      <c r="I1466" s="1" t="s">
        <v>287</v>
      </c>
      <c r="J1466" s="1" t="s">
        <v>22</v>
      </c>
      <c r="K1466" s="1" t="s">
        <v>405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7</v>
      </c>
      <c r="R1466" s="1" t="s">
        <v>57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1">
        <v>1466</v>
      </c>
      <c r="B1467" s="1" t="s">
        <v>2947</v>
      </c>
      <c r="C1467" s="1">
        <v>8669517</v>
      </c>
      <c r="D1467" s="1" t="s">
        <v>20</v>
      </c>
      <c r="E1467" s="1">
        <v>47</v>
      </c>
      <c r="F1467" s="1" t="str">
        <f t="shared" si="22"/>
        <v>adult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8</v>
      </c>
      <c r="L1467" s="1" t="s">
        <v>24</v>
      </c>
      <c r="M1467" s="1" t="s">
        <v>99</v>
      </c>
      <c r="N1467" s="1">
        <v>1</v>
      </c>
      <c r="O1467" s="1" t="s">
        <v>26</v>
      </c>
      <c r="P1467" s="1">
        <v>449</v>
      </c>
      <c r="Q1467" s="1" t="s">
        <v>2949</v>
      </c>
      <c r="R1467" s="1" t="s">
        <v>81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1">
        <v>1467</v>
      </c>
      <c r="B1468" s="1" t="s">
        <v>2950</v>
      </c>
      <c r="C1468" s="1">
        <v>4894136</v>
      </c>
      <c r="D1468" s="1" t="s">
        <v>20</v>
      </c>
      <c r="E1468" s="1">
        <v>56</v>
      </c>
      <c r="F1468" s="1" t="str">
        <f t="shared" si="22"/>
        <v>senior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1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2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1">
        <v>1468</v>
      </c>
      <c r="B1469" s="1" t="s">
        <v>2953</v>
      </c>
      <c r="C1469" s="1">
        <v>6441994</v>
      </c>
      <c r="D1469" s="1" t="s">
        <v>20</v>
      </c>
      <c r="E1469" s="1">
        <v>51</v>
      </c>
      <c r="F1469" s="1" t="str">
        <f t="shared" si="22"/>
        <v>senior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3</v>
      </c>
      <c r="L1469" s="1" t="s">
        <v>24</v>
      </c>
      <c r="M1469" s="1" t="s">
        <v>67</v>
      </c>
      <c r="N1469" s="1">
        <v>1</v>
      </c>
      <c r="O1469" s="1" t="s">
        <v>26</v>
      </c>
      <c r="P1469" s="1">
        <v>562</v>
      </c>
      <c r="Q1469" s="1" t="s">
        <v>60</v>
      </c>
      <c r="R1469" s="1" t="s">
        <v>61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1">
        <v>1469</v>
      </c>
      <c r="B1470" s="1" t="s">
        <v>2954</v>
      </c>
      <c r="C1470" s="1">
        <v>3857140</v>
      </c>
      <c r="D1470" s="1" t="s">
        <v>20</v>
      </c>
      <c r="E1470" s="1">
        <v>39</v>
      </c>
      <c r="F1470" s="1" t="str">
        <f t="shared" si="22"/>
        <v>adult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8</v>
      </c>
      <c r="K1470" s="1" t="s">
        <v>1751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70</v>
      </c>
      <c r="R1470" s="1" t="s">
        <v>57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1">
        <v>1470</v>
      </c>
      <c r="B1471" s="1" t="s">
        <v>2955</v>
      </c>
      <c r="C1471" s="1">
        <v>1461081</v>
      </c>
      <c r="D1471" s="1" t="s">
        <v>20</v>
      </c>
      <c r="E1471" s="1">
        <v>65</v>
      </c>
      <c r="F1471" s="1" t="str">
        <f t="shared" si="22"/>
        <v>senio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6</v>
      </c>
      <c r="L1471" s="1" t="s">
        <v>33</v>
      </c>
      <c r="M1471" s="1" t="s">
        <v>110</v>
      </c>
      <c r="N1471" s="1">
        <v>1</v>
      </c>
      <c r="O1471" s="1" t="s">
        <v>26</v>
      </c>
      <c r="P1471" s="1">
        <v>599</v>
      </c>
      <c r="Q1471" s="1" t="s">
        <v>198</v>
      </c>
      <c r="R1471" s="1" t="s">
        <v>92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1">
        <v>1471</v>
      </c>
      <c r="B1472" s="1" t="s">
        <v>2957</v>
      </c>
      <c r="C1472" s="1">
        <v>7515163</v>
      </c>
      <c r="D1472" s="1" t="s">
        <v>20</v>
      </c>
      <c r="E1472" s="1">
        <v>66</v>
      </c>
      <c r="F1472" s="1" t="str">
        <f t="shared" si="22"/>
        <v>senio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8</v>
      </c>
      <c r="K1472" s="1" t="s">
        <v>738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4</v>
      </c>
      <c r="R1472" s="1" t="s">
        <v>96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1">
        <v>1472</v>
      </c>
      <c r="B1473" s="1" t="s">
        <v>2958</v>
      </c>
      <c r="C1473" s="1">
        <v>584759</v>
      </c>
      <c r="D1473" s="1" t="s">
        <v>20</v>
      </c>
      <c r="E1473" s="1">
        <v>19</v>
      </c>
      <c r="F1473" s="1" t="str">
        <f t="shared" si="22"/>
        <v>teenager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9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1">
        <v>1473</v>
      </c>
      <c r="B1474" s="1" t="s">
        <v>2960</v>
      </c>
      <c r="C1474" s="1">
        <v>5237450</v>
      </c>
      <c r="D1474" s="1" t="s">
        <v>20</v>
      </c>
      <c r="E1474" s="1">
        <v>21</v>
      </c>
      <c r="F1474" s="1" t="str">
        <f t="shared" ref="F1474:F1537" si="23">IF(E1474&gt;=50,"senior",IF(E1474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9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60</v>
      </c>
      <c r="R1474" s="1" t="s">
        <v>61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1">
        <v>1474</v>
      </c>
      <c r="B1475" s="1" t="s">
        <v>2961</v>
      </c>
      <c r="C1475" s="1">
        <v>5008235</v>
      </c>
      <c r="D1475" s="1" t="s">
        <v>51</v>
      </c>
      <c r="E1475" s="1">
        <v>48</v>
      </c>
      <c r="F1475" s="1" t="str">
        <f t="shared" si="23"/>
        <v>adult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2</v>
      </c>
      <c r="L1475" s="1" t="s">
        <v>33</v>
      </c>
      <c r="M1475" s="1" t="s">
        <v>99</v>
      </c>
      <c r="N1475" s="1">
        <v>1</v>
      </c>
      <c r="O1475" s="1" t="s">
        <v>26</v>
      </c>
      <c r="P1475" s="1">
        <v>979</v>
      </c>
      <c r="Q1475" s="1" t="s">
        <v>136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1">
        <v>1475</v>
      </c>
      <c r="B1476" s="1" t="s">
        <v>2962</v>
      </c>
      <c r="C1476" s="1">
        <v>6214589</v>
      </c>
      <c r="D1476" s="1" t="s">
        <v>51</v>
      </c>
      <c r="E1476" s="1">
        <v>44</v>
      </c>
      <c r="F1476" s="1" t="str">
        <f t="shared" si="23"/>
        <v>adult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3</v>
      </c>
      <c r="L1476" s="1" t="s">
        <v>54</v>
      </c>
      <c r="M1476" s="1" t="s">
        <v>110</v>
      </c>
      <c r="N1476" s="1">
        <v>1</v>
      </c>
      <c r="O1476" s="1" t="s">
        <v>26</v>
      </c>
      <c r="P1476" s="1">
        <v>614</v>
      </c>
      <c r="Q1476" s="1" t="s">
        <v>423</v>
      </c>
      <c r="R1476" s="1" t="s">
        <v>112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1">
        <v>1476</v>
      </c>
      <c r="B1477" s="1" t="s">
        <v>2964</v>
      </c>
      <c r="C1477" s="1">
        <v>3465545</v>
      </c>
      <c r="D1477" s="1" t="s">
        <v>51</v>
      </c>
      <c r="E1477" s="1">
        <v>53</v>
      </c>
      <c r="F1477" s="1" t="str">
        <f t="shared" si="23"/>
        <v>senior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1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5</v>
      </c>
      <c r="R1477" s="1" t="s">
        <v>582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1">
        <v>1477</v>
      </c>
      <c r="B1478" s="1" t="s">
        <v>2966</v>
      </c>
      <c r="C1478" s="1">
        <v>390677</v>
      </c>
      <c r="D1478" s="1" t="s">
        <v>20</v>
      </c>
      <c r="E1478" s="1">
        <v>44</v>
      </c>
      <c r="F1478" s="1" t="str">
        <f t="shared" si="23"/>
        <v>adult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7</v>
      </c>
      <c r="L1478" s="1" t="s">
        <v>33</v>
      </c>
      <c r="M1478" s="1" t="s">
        <v>110</v>
      </c>
      <c r="N1478" s="1">
        <v>1</v>
      </c>
      <c r="O1478" s="1" t="s">
        <v>26</v>
      </c>
      <c r="P1478" s="1">
        <v>824</v>
      </c>
      <c r="Q1478" s="1" t="s">
        <v>2968</v>
      </c>
      <c r="R1478" s="1" t="s">
        <v>101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1">
        <v>1478</v>
      </c>
      <c r="B1479" s="1" t="s">
        <v>2969</v>
      </c>
      <c r="C1479" s="1">
        <v>3680107</v>
      </c>
      <c r="D1479" s="1" t="s">
        <v>20</v>
      </c>
      <c r="E1479" s="1">
        <v>49</v>
      </c>
      <c r="F1479" s="1" t="str">
        <f t="shared" si="23"/>
        <v>adult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70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1</v>
      </c>
      <c r="R1479" s="1" t="s">
        <v>582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1">
        <v>1479</v>
      </c>
      <c r="B1480" s="1" t="s">
        <v>2972</v>
      </c>
      <c r="C1480" s="1">
        <v>2033412</v>
      </c>
      <c r="D1480" s="1" t="s">
        <v>20</v>
      </c>
      <c r="E1480" s="1">
        <v>40</v>
      </c>
      <c r="F1480" s="1" t="str">
        <f t="shared" si="23"/>
        <v>adult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9</v>
      </c>
      <c r="K1480" s="1" t="s">
        <v>392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3</v>
      </c>
      <c r="R1480" s="1" t="s">
        <v>74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1">
        <v>1480</v>
      </c>
      <c r="B1481" s="1" t="s">
        <v>2974</v>
      </c>
      <c r="C1481" s="1">
        <v>1477283</v>
      </c>
      <c r="D1481" s="1" t="s">
        <v>20</v>
      </c>
      <c r="E1481" s="1">
        <v>39</v>
      </c>
      <c r="F1481" s="1" t="str">
        <f t="shared" si="23"/>
        <v>adult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5</v>
      </c>
      <c r="L1481" s="1" t="s">
        <v>33</v>
      </c>
      <c r="M1481" s="1" t="s">
        <v>110</v>
      </c>
      <c r="N1481" s="1">
        <v>1</v>
      </c>
      <c r="O1481" s="1" t="s">
        <v>26</v>
      </c>
      <c r="P1481" s="1">
        <v>995</v>
      </c>
      <c r="Q1481" s="1" t="s">
        <v>70</v>
      </c>
      <c r="R1481" s="1" t="s">
        <v>71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1">
        <v>1481</v>
      </c>
      <c r="B1482" s="1" t="s">
        <v>2976</v>
      </c>
      <c r="C1482" s="1">
        <v>988834</v>
      </c>
      <c r="D1482" s="1" t="s">
        <v>20</v>
      </c>
      <c r="E1482" s="1">
        <v>67</v>
      </c>
      <c r="F1482" s="1" t="str">
        <f t="shared" si="23"/>
        <v>senio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8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7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1">
        <v>1482</v>
      </c>
      <c r="B1483" s="1" t="s">
        <v>2978</v>
      </c>
      <c r="C1483" s="1">
        <v>4583329</v>
      </c>
      <c r="D1483" s="1" t="s">
        <v>20</v>
      </c>
      <c r="E1483" s="1">
        <v>24</v>
      </c>
      <c r="F1483" s="1" t="str">
        <f t="shared" si="23"/>
        <v>teenager</v>
      </c>
      <c r="G1483" s="2">
        <v>44869</v>
      </c>
      <c r="H1483" s="2" t="str">
        <f>TEXT(Vrinda_Store[[#This Row],[Date]],"mmm")</f>
        <v>Nov</v>
      </c>
      <c r="I1483" s="1" t="s">
        <v>229</v>
      </c>
      <c r="J1483" s="1" t="s">
        <v>31</v>
      </c>
      <c r="K1483" s="1" t="s">
        <v>1356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9</v>
      </c>
      <c r="R1483" s="1" t="s">
        <v>87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1">
        <v>1483</v>
      </c>
      <c r="B1484" s="1" t="s">
        <v>2980</v>
      </c>
      <c r="C1484" s="1">
        <v>8936832</v>
      </c>
      <c r="D1484" s="1" t="s">
        <v>51</v>
      </c>
      <c r="E1484" s="1">
        <v>27</v>
      </c>
      <c r="F1484" s="1" t="str">
        <f t="shared" si="23"/>
        <v>teenager</v>
      </c>
      <c r="G1484" s="2">
        <v>44869</v>
      </c>
      <c r="H1484" s="2" t="str">
        <f>TEXT(Vrinda_Store[[#This Row],[Date]],"mmm")</f>
        <v>Nov</v>
      </c>
      <c r="I1484" s="1" t="s">
        <v>287</v>
      </c>
      <c r="J1484" s="1" t="s">
        <v>43</v>
      </c>
      <c r="K1484" s="1" t="s">
        <v>2981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2</v>
      </c>
      <c r="R1484" s="1" t="s">
        <v>112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1">
        <v>1484</v>
      </c>
      <c r="B1485" s="1" t="s">
        <v>2983</v>
      </c>
      <c r="C1485" s="1">
        <v>9911191</v>
      </c>
      <c r="D1485" s="1" t="s">
        <v>20</v>
      </c>
      <c r="E1485" s="1">
        <v>66</v>
      </c>
      <c r="F1485" s="1" t="str">
        <f t="shared" si="23"/>
        <v>senio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4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60</v>
      </c>
      <c r="R1485" s="1" t="s">
        <v>61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1">
        <v>1485</v>
      </c>
      <c r="B1486" s="1" t="s">
        <v>2985</v>
      </c>
      <c r="C1486" s="1">
        <v>7773738</v>
      </c>
      <c r="D1486" s="1" t="s">
        <v>51</v>
      </c>
      <c r="E1486" s="1">
        <v>41</v>
      </c>
      <c r="F1486" s="1" t="str">
        <f t="shared" si="23"/>
        <v>adult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6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9</v>
      </c>
      <c r="R1486" s="1" t="s">
        <v>112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1">
        <v>1486</v>
      </c>
      <c r="B1487" s="1" t="s">
        <v>2987</v>
      </c>
      <c r="C1487" s="1">
        <v>9652389</v>
      </c>
      <c r="D1487" s="1" t="s">
        <v>20</v>
      </c>
      <c r="E1487" s="1">
        <v>24</v>
      </c>
      <c r="F1487" s="1" t="str">
        <f t="shared" si="23"/>
        <v>teenager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8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8</v>
      </c>
      <c r="R1487" s="1" t="s">
        <v>112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1">
        <v>1487</v>
      </c>
      <c r="B1488" s="1" t="s">
        <v>2989</v>
      </c>
      <c r="C1488" s="1">
        <v>3312546</v>
      </c>
      <c r="D1488" s="1" t="s">
        <v>51</v>
      </c>
      <c r="E1488" s="1">
        <v>29</v>
      </c>
      <c r="F1488" s="1" t="str">
        <f t="shared" si="23"/>
        <v>teenager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90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1</v>
      </c>
      <c r="R1488" s="1" t="s">
        <v>575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1">
        <v>1488</v>
      </c>
      <c r="B1489" s="1" t="s">
        <v>2992</v>
      </c>
      <c r="C1489" s="1">
        <v>4251045</v>
      </c>
      <c r="D1489" s="1" t="s">
        <v>20</v>
      </c>
      <c r="E1489" s="1">
        <v>44</v>
      </c>
      <c r="F1489" s="1" t="str">
        <f t="shared" si="23"/>
        <v>adult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3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6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1">
        <v>1489</v>
      </c>
      <c r="B1490" s="1" t="s">
        <v>2994</v>
      </c>
      <c r="C1490" s="1">
        <v>7485773</v>
      </c>
      <c r="D1490" s="1" t="s">
        <v>20</v>
      </c>
      <c r="E1490" s="1">
        <v>36</v>
      </c>
      <c r="F1490" s="1" t="str">
        <f t="shared" si="23"/>
        <v>adult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5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20</v>
      </c>
      <c r="R1490" s="1" t="s">
        <v>312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1">
        <v>1490</v>
      </c>
      <c r="B1491" s="1" t="s">
        <v>2996</v>
      </c>
      <c r="C1491" s="1">
        <v>986501</v>
      </c>
      <c r="D1491" s="1" t="s">
        <v>20</v>
      </c>
      <c r="E1491" s="1">
        <v>51</v>
      </c>
      <c r="F1491" s="1" t="str">
        <f t="shared" si="23"/>
        <v>senior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5</v>
      </c>
      <c r="L1491" s="1" t="s">
        <v>33</v>
      </c>
      <c r="M1491" s="1" t="s">
        <v>67</v>
      </c>
      <c r="N1491" s="1">
        <v>1</v>
      </c>
      <c r="O1491" s="1" t="s">
        <v>26</v>
      </c>
      <c r="P1491" s="1">
        <v>949</v>
      </c>
      <c r="Q1491" s="1" t="s">
        <v>86</v>
      </c>
      <c r="R1491" s="1" t="s">
        <v>87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1">
        <v>1491</v>
      </c>
      <c r="B1492" s="1" t="s">
        <v>2997</v>
      </c>
      <c r="C1492" s="1">
        <v>3791898</v>
      </c>
      <c r="D1492" s="1" t="s">
        <v>20</v>
      </c>
      <c r="E1492" s="1">
        <v>57</v>
      </c>
      <c r="F1492" s="1" t="str">
        <f t="shared" si="23"/>
        <v>senior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4</v>
      </c>
      <c r="L1492" s="1" t="s">
        <v>76</v>
      </c>
      <c r="M1492" s="1" t="s">
        <v>110</v>
      </c>
      <c r="N1492" s="1">
        <v>1</v>
      </c>
      <c r="O1492" s="1" t="s">
        <v>26</v>
      </c>
      <c r="P1492" s="1">
        <v>464</v>
      </c>
      <c r="Q1492" s="1" t="s">
        <v>754</v>
      </c>
      <c r="R1492" s="1" t="s">
        <v>96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1">
        <v>1492</v>
      </c>
      <c r="B1493" s="1" t="s">
        <v>2998</v>
      </c>
      <c r="C1493" s="1">
        <v>6685863</v>
      </c>
      <c r="D1493" s="1" t="s">
        <v>20</v>
      </c>
      <c r="E1493" s="1">
        <v>40</v>
      </c>
      <c r="F1493" s="1" t="str">
        <f t="shared" si="23"/>
        <v>adult</v>
      </c>
      <c r="G1493" s="2">
        <v>44869</v>
      </c>
      <c r="H1493" s="2" t="str">
        <f>TEXT(Vrinda_Store[[#This Row],[Date]],"mmm")</f>
        <v>Nov</v>
      </c>
      <c r="I1493" s="1" t="s">
        <v>287</v>
      </c>
      <c r="J1493" s="1" t="s">
        <v>43</v>
      </c>
      <c r="K1493" s="1" t="s">
        <v>1567</v>
      </c>
      <c r="L1493" s="1" t="s">
        <v>24</v>
      </c>
      <c r="M1493" s="1" t="s">
        <v>110</v>
      </c>
      <c r="N1493" s="1">
        <v>1</v>
      </c>
      <c r="O1493" s="1" t="s">
        <v>26</v>
      </c>
      <c r="P1493" s="1">
        <v>568</v>
      </c>
      <c r="Q1493" s="1" t="s">
        <v>2999</v>
      </c>
      <c r="R1493" s="1" t="s">
        <v>112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1">
        <v>1493</v>
      </c>
      <c r="B1494" s="1" t="s">
        <v>3000</v>
      </c>
      <c r="C1494" s="1">
        <v>345867</v>
      </c>
      <c r="D1494" s="1" t="s">
        <v>20</v>
      </c>
      <c r="E1494" s="1">
        <v>28</v>
      </c>
      <c r="F1494" s="1" t="str">
        <f t="shared" si="23"/>
        <v>teenager</v>
      </c>
      <c r="G1494" s="2">
        <v>44869</v>
      </c>
      <c r="H1494" s="2" t="str">
        <f>TEXT(Vrinda_Store[[#This Row],[Date]],"mmm")</f>
        <v>Nov</v>
      </c>
      <c r="I1494" s="1" t="s">
        <v>287</v>
      </c>
      <c r="J1494" s="1" t="s">
        <v>43</v>
      </c>
      <c r="K1494" s="1" t="s">
        <v>3001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2</v>
      </c>
      <c r="R1494" s="1" t="s">
        <v>146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1">
        <v>1494</v>
      </c>
      <c r="B1495" s="1" t="s">
        <v>3003</v>
      </c>
      <c r="C1495" s="1">
        <v>6911000</v>
      </c>
      <c r="D1495" s="1" t="s">
        <v>20</v>
      </c>
      <c r="E1495" s="1">
        <v>31</v>
      </c>
      <c r="F1495" s="1" t="str">
        <f t="shared" si="23"/>
        <v>adult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8</v>
      </c>
      <c r="L1495" s="1" t="s">
        <v>210</v>
      </c>
      <c r="M1495" s="1" t="s">
        <v>211</v>
      </c>
      <c r="N1495" s="1">
        <v>1</v>
      </c>
      <c r="O1495" s="1" t="s">
        <v>26</v>
      </c>
      <c r="P1495" s="1">
        <v>1271</v>
      </c>
      <c r="Q1495" s="1" t="s">
        <v>567</v>
      </c>
      <c r="R1495" s="1" t="s">
        <v>127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1">
        <v>1495</v>
      </c>
      <c r="B1496" s="1" t="s">
        <v>3004</v>
      </c>
      <c r="C1496" s="1">
        <v>8893631</v>
      </c>
      <c r="D1496" s="1" t="s">
        <v>51</v>
      </c>
      <c r="E1496" s="1">
        <v>37</v>
      </c>
      <c r="F1496" s="1" t="str">
        <f t="shared" si="23"/>
        <v>adult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2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60</v>
      </c>
      <c r="R1496" s="1" t="s">
        <v>61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1">
        <v>1496</v>
      </c>
      <c r="B1497" s="1" t="s">
        <v>3005</v>
      </c>
      <c r="C1497" s="1">
        <v>6796932</v>
      </c>
      <c r="D1497" s="1" t="s">
        <v>20</v>
      </c>
      <c r="E1497" s="1">
        <v>25</v>
      </c>
      <c r="F1497" s="1" t="str">
        <f t="shared" si="23"/>
        <v>teenager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6</v>
      </c>
      <c r="L1497" s="1" t="s">
        <v>76</v>
      </c>
      <c r="M1497" s="1" t="s">
        <v>99</v>
      </c>
      <c r="N1497" s="1">
        <v>1</v>
      </c>
      <c r="O1497" s="1" t="s">
        <v>26</v>
      </c>
      <c r="P1497" s="1">
        <v>523</v>
      </c>
      <c r="Q1497" s="1" t="s">
        <v>91</v>
      </c>
      <c r="R1497" s="1" t="s">
        <v>92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1">
        <v>1497</v>
      </c>
      <c r="B1498" s="1" t="s">
        <v>3005</v>
      </c>
      <c r="C1498" s="1">
        <v>6796932</v>
      </c>
      <c r="D1498" s="1" t="s">
        <v>51</v>
      </c>
      <c r="E1498" s="1">
        <v>23</v>
      </c>
      <c r="F1498" s="1" t="str">
        <f t="shared" si="23"/>
        <v>teenager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9</v>
      </c>
      <c r="K1498" s="1" t="s">
        <v>3007</v>
      </c>
      <c r="L1498" s="1" t="s">
        <v>76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1</v>
      </c>
      <c r="R1498" s="1" t="s">
        <v>101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1">
        <v>1498</v>
      </c>
      <c r="B1499" s="1" t="s">
        <v>3008</v>
      </c>
      <c r="C1499" s="1">
        <v>271059</v>
      </c>
      <c r="D1499" s="1" t="s">
        <v>51</v>
      </c>
      <c r="E1499" s="1">
        <v>26</v>
      </c>
      <c r="F1499" s="1" t="str">
        <f t="shared" si="23"/>
        <v>teenager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9</v>
      </c>
      <c r="L1499" s="1" t="s">
        <v>76</v>
      </c>
      <c r="M1499" s="1" t="s">
        <v>110</v>
      </c>
      <c r="N1499" s="1">
        <v>1</v>
      </c>
      <c r="O1499" s="1" t="s">
        <v>26</v>
      </c>
      <c r="P1499" s="1">
        <v>869</v>
      </c>
      <c r="Q1499" s="1" t="s">
        <v>278</v>
      </c>
      <c r="R1499" s="1" t="s">
        <v>112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1">
        <v>1499</v>
      </c>
      <c r="B1500" s="1" t="s">
        <v>3008</v>
      </c>
      <c r="C1500" s="1">
        <v>271059</v>
      </c>
      <c r="D1500" s="1" t="s">
        <v>51</v>
      </c>
      <c r="E1500" s="1">
        <v>30</v>
      </c>
      <c r="F1500" s="1" t="str">
        <f t="shared" si="23"/>
        <v>adult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10</v>
      </c>
      <c r="L1500" s="1" t="s">
        <v>76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60</v>
      </c>
      <c r="R1500" s="1" t="s">
        <v>61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1">
        <v>1500</v>
      </c>
      <c r="B1501" s="1" t="s">
        <v>3008</v>
      </c>
      <c r="C1501" s="1">
        <v>271059</v>
      </c>
      <c r="D1501" s="1" t="s">
        <v>51</v>
      </c>
      <c r="E1501" s="1">
        <v>34</v>
      </c>
      <c r="F1501" s="1" t="str">
        <f t="shared" si="23"/>
        <v>adult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9</v>
      </c>
      <c r="K1501" s="1" t="s">
        <v>2633</v>
      </c>
      <c r="L1501" s="1" t="s">
        <v>76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1">
        <v>1501</v>
      </c>
      <c r="B1502" s="1" t="s">
        <v>3008</v>
      </c>
      <c r="C1502" s="1">
        <v>271059</v>
      </c>
      <c r="D1502" s="1" t="s">
        <v>51</v>
      </c>
      <c r="E1502" s="1">
        <v>19</v>
      </c>
      <c r="F1502" s="1" t="str">
        <f t="shared" si="23"/>
        <v>teenager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8</v>
      </c>
      <c r="L1502" s="1" t="s">
        <v>510</v>
      </c>
      <c r="M1502" s="1" t="s">
        <v>67</v>
      </c>
      <c r="N1502" s="1">
        <v>1</v>
      </c>
      <c r="O1502" s="1" t="s">
        <v>26</v>
      </c>
      <c r="P1502" s="1">
        <v>1229</v>
      </c>
      <c r="Q1502" s="1" t="s">
        <v>729</v>
      </c>
      <c r="R1502" s="1" t="s">
        <v>112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1">
        <v>1502</v>
      </c>
      <c r="B1503" s="1" t="s">
        <v>3008</v>
      </c>
      <c r="C1503" s="1">
        <v>271059</v>
      </c>
      <c r="D1503" s="1" t="s">
        <v>51</v>
      </c>
      <c r="E1503" s="1">
        <v>36</v>
      </c>
      <c r="F1503" s="1" t="str">
        <f t="shared" si="23"/>
        <v>adult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1</v>
      </c>
      <c r="L1503" s="1" t="s">
        <v>76</v>
      </c>
      <c r="M1503" s="1" t="s">
        <v>67</v>
      </c>
      <c r="N1503" s="1">
        <v>1</v>
      </c>
      <c r="O1503" s="1" t="s">
        <v>26</v>
      </c>
      <c r="P1503" s="1">
        <v>493</v>
      </c>
      <c r="Q1503" s="1" t="s">
        <v>104</v>
      </c>
      <c r="R1503" s="1" t="s">
        <v>57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1">
        <v>1503</v>
      </c>
      <c r="B1504" s="1" t="s">
        <v>3012</v>
      </c>
      <c r="C1504" s="1">
        <v>5064895</v>
      </c>
      <c r="D1504" s="1" t="s">
        <v>51</v>
      </c>
      <c r="E1504" s="1">
        <v>46</v>
      </c>
      <c r="F1504" s="1" t="str">
        <f t="shared" si="23"/>
        <v>adult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3</v>
      </c>
      <c r="L1504" s="1" t="s">
        <v>24</v>
      </c>
      <c r="M1504" s="1" t="s">
        <v>851</v>
      </c>
      <c r="N1504" s="1">
        <v>1</v>
      </c>
      <c r="O1504" s="1" t="s">
        <v>26</v>
      </c>
      <c r="P1504" s="1">
        <v>599</v>
      </c>
      <c r="Q1504" s="1" t="s">
        <v>3014</v>
      </c>
      <c r="R1504" s="1" t="s">
        <v>87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1">
        <v>1504</v>
      </c>
      <c r="B1505" s="1" t="s">
        <v>3015</v>
      </c>
      <c r="C1505" s="1">
        <v>3798702</v>
      </c>
      <c r="D1505" s="1" t="s">
        <v>51</v>
      </c>
      <c r="E1505" s="1">
        <v>47</v>
      </c>
      <c r="F1505" s="1" t="str">
        <f t="shared" si="23"/>
        <v>adult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6</v>
      </c>
      <c r="L1505" s="1" t="s">
        <v>24</v>
      </c>
      <c r="M1505" s="1" t="s">
        <v>851</v>
      </c>
      <c r="N1505" s="1">
        <v>1</v>
      </c>
      <c r="O1505" s="1" t="s">
        <v>26</v>
      </c>
      <c r="P1505" s="1">
        <v>836</v>
      </c>
      <c r="Q1505" s="1" t="s">
        <v>661</v>
      </c>
      <c r="R1505" s="1" t="s">
        <v>57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1">
        <v>1505</v>
      </c>
      <c r="B1506" s="1" t="s">
        <v>3017</v>
      </c>
      <c r="C1506" s="1">
        <v>4107684</v>
      </c>
      <c r="D1506" s="1" t="s">
        <v>51</v>
      </c>
      <c r="E1506" s="1">
        <v>64</v>
      </c>
      <c r="F1506" s="1" t="str">
        <f t="shared" si="23"/>
        <v>senio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1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8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1">
        <v>1506</v>
      </c>
      <c r="B1507" s="1" t="s">
        <v>3019</v>
      </c>
      <c r="C1507" s="1">
        <v>3572419</v>
      </c>
      <c r="D1507" s="1" t="s">
        <v>51</v>
      </c>
      <c r="E1507" s="1">
        <v>74</v>
      </c>
      <c r="F1507" s="1" t="str">
        <f t="shared" si="23"/>
        <v>senio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20</v>
      </c>
      <c r="L1507" s="1" t="s">
        <v>33</v>
      </c>
      <c r="M1507" s="1" t="s">
        <v>110</v>
      </c>
      <c r="N1507" s="1">
        <v>1</v>
      </c>
      <c r="O1507" s="1" t="s">
        <v>26</v>
      </c>
      <c r="P1507" s="1">
        <v>1299</v>
      </c>
      <c r="Q1507" s="1" t="s">
        <v>3021</v>
      </c>
      <c r="R1507" s="1" t="s">
        <v>61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1">
        <v>1507</v>
      </c>
      <c r="B1508" s="1" t="s">
        <v>3022</v>
      </c>
      <c r="C1508" s="1">
        <v>7685627</v>
      </c>
      <c r="D1508" s="1" t="s">
        <v>20</v>
      </c>
      <c r="E1508" s="1">
        <v>27</v>
      </c>
      <c r="F1508" s="1" t="str">
        <f t="shared" si="23"/>
        <v>teenager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4</v>
      </c>
      <c r="L1508" s="1" t="s">
        <v>76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3</v>
      </c>
      <c r="R1508" s="1" t="s">
        <v>61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1">
        <v>1508</v>
      </c>
      <c r="B1509" s="1" t="s">
        <v>3024</v>
      </c>
      <c r="C1509" s="1">
        <v>4362268</v>
      </c>
      <c r="D1509" s="1" t="s">
        <v>20</v>
      </c>
      <c r="E1509" s="1">
        <v>23</v>
      </c>
      <c r="F1509" s="1" t="str">
        <f t="shared" si="23"/>
        <v>teenager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7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6</v>
      </c>
      <c r="R1509" s="1" t="s">
        <v>87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1">
        <v>1509</v>
      </c>
      <c r="B1510" s="1" t="s">
        <v>3025</v>
      </c>
      <c r="C1510" s="1">
        <v>6435955</v>
      </c>
      <c r="D1510" s="1" t="s">
        <v>20</v>
      </c>
      <c r="E1510" s="1">
        <v>51</v>
      </c>
      <c r="F1510" s="1" t="str">
        <f t="shared" si="23"/>
        <v>senior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2</v>
      </c>
      <c r="L1510" s="1" t="s">
        <v>76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1</v>
      </c>
      <c r="R1510" s="1" t="s">
        <v>57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1">
        <v>1510</v>
      </c>
      <c r="B1511" s="1" t="s">
        <v>3026</v>
      </c>
      <c r="C1511" s="1">
        <v>7448214</v>
      </c>
      <c r="D1511" s="1" t="s">
        <v>20</v>
      </c>
      <c r="E1511" s="1">
        <v>19</v>
      </c>
      <c r="F1511" s="1" t="str">
        <f t="shared" si="23"/>
        <v>teenager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7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6</v>
      </c>
      <c r="R1511" s="1" t="s">
        <v>87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1">
        <v>1511</v>
      </c>
      <c r="B1512" s="1" t="s">
        <v>3028</v>
      </c>
      <c r="C1512" s="1">
        <v>9969448</v>
      </c>
      <c r="D1512" s="1" t="s">
        <v>20</v>
      </c>
      <c r="E1512" s="1">
        <v>77</v>
      </c>
      <c r="F1512" s="1" t="str">
        <f t="shared" si="23"/>
        <v>senio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9</v>
      </c>
      <c r="L1512" s="1" t="s">
        <v>33</v>
      </c>
      <c r="M1512" s="1" t="s">
        <v>99</v>
      </c>
      <c r="N1512" s="1">
        <v>1</v>
      </c>
      <c r="O1512" s="1" t="s">
        <v>26</v>
      </c>
      <c r="P1512" s="1">
        <v>1399</v>
      </c>
      <c r="Q1512" s="1" t="s">
        <v>86</v>
      </c>
      <c r="R1512" s="1" t="s">
        <v>87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1">
        <v>1512</v>
      </c>
      <c r="B1513" s="1" t="s">
        <v>3030</v>
      </c>
      <c r="C1513" s="1">
        <v>6359995</v>
      </c>
      <c r="D1513" s="1" t="s">
        <v>51</v>
      </c>
      <c r="E1513" s="1">
        <v>37</v>
      </c>
      <c r="F1513" s="1" t="str">
        <f t="shared" si="23"/>
        <v>adult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1</v>
      </c>
      <c r="L1513" s="1" t="s">
        <v>2007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60</v>
      </c>
      <c r="R1513" s="1" t="s">
        <v>61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1">
        <v>1513</v>
      </c>
      <c r="B1514" s="1" t="s">
        <v>3030</v>
      </c>
      <c r="C1514" s="1">
        <v>6359995</v>
      </c>
      <c r="D1514" s="1" t="s">
        <v>51</v>
      </c>
      <c r="E1514" s="1">
        <v>35</v>
      </c>
      <c r="F1514" s="1" t="str">
        <f t="shared" si="23"/>
        <v>adult</v>
      </c>
      <c r="G1514" s="2">
        <v>44869</v>
      </c>
      <c r="H1514" s="2" t="str">
        <f>TEXT(Vrinda_Store[[#This Row],[Date]],"mmm")</f>
        <v>Nov</v>
      </c>
      <c r="I1514" s="1" t="s">
        <v>229</v>
      </c>
      <c r="J1514" s="1" t="s">
        <v>52</v>
      </c>
      <c r="K1514" s="1" t="s">
        <v>3032</v>
      </c>
      <c r="L1514" s="1" t="s">
        <v>2007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6</v>
      </c>
      <c r="R1514" s="1" t="s">
        <v>146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1">
        <v>1514</v>
      </c>
      <c r="B1515" s="1" t="s">
        <v>3033</v>
      </c>
      <c r="C1515" s="1">
        <v>6597399</v>
      </c>
      <c r="D1515" s="1" t="s">
        <v>51</v>
      </c>
      <c r="E1515" s="1">
        <v>23</v>
      </c>
      <c r="F1515" s="1" t="str">
        <f t="shared" si="23"/>
        <v>teenager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4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1</v>
      </c>
      <c r="R1515" s="1" t="s">
        <v>112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1">
        <v>1515</v>
      </c>
      <c r="B1516" s="1" t="s">
        <v>3035</v>
      </c>
      <c r="C1516" s="1">
        <v>5356391</v>
      </c>
      <c r="D1516" s="1" t="s">
        <v>20</v>
      </c>
      <c r="E1516" s="1">
        <v>25</v>
      </c>
      <c r="F1516" s="1" t="str">
        <f t="shared" si="23"/>
        <v>teenager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6</v>
      </c>
      <c r="L1516" s="1" t="s">
        <v>24</v>
      </c>
      <c r="M1516" s="1" t="s">
        <v>67</v>
      </c>
      <c r="N1516" s="1">
        <v>1</v>
      </c>
      <c r="O1516" s="1" t="s">
        <v>26</v>
      </c>
      <c r="P1516" s="1">
        <v>499</v>
      </c>
      <c r="Q1516" s="1" t="s">
        <v>170</v>
      </c>
      <c r="R1516" s="1" t="s">
        <v>57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1">
        <v>1516</v>
      </c>
      <c r="B1517" s="1" t="s">
        <v>3035</v>
      </c>
      <c r="C1517" s="1">
        <v>5356391</v>
      </c>
      <c r="D1517" s="1" t="s">
        <v>20</v>
      </c>
      <c r="E1517" s="1">
        <v>23</v>
      </c>
      <c r="F1517" s="1" t="str">
        <f t="shared" si="23"/>
        <v>teenager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7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4</v>
      </c>
      <c r="R1517" s="1" t="s">
        <v>57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1">
        <v>1517</v>
      </c>
      <c r="B1518" s="1" t="s">
        <v>3038</v>
      </c>
      <c r="C1518" s="1">
        <v>6382929</v>
      </c>
      <c r="D1518" s="1" t="s">
        <v>20</v>
      </c>
      <c r="E1518" s="1">
        <v>59</v>
      </c>
      <c r="F1518" s="1" t="str">
        <f t="shared" si="23"/>
        <v>senior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200</v>
      </c>
      <c r="L1518" s="1" t="s">
        <v>33</v>
      </c>
      <c r="M1518" s="1" t="s">
        <v>99</v>
      </c>
      <c r="N1518" s="1">
        <v>1</v>
      </c>
      <c r="O1518" s="1" t="s">
        <v>26</v>
      </c>
      <c r="P1518" s="1">
        <v>788</v>
      </c>
      <c r="Q1518" s="1" t="s">
        <v>91</v>
      </c>
      <c r="R1518" s="1" t="s">
        <v>92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1">
        <v>1518</v>
      </c>
      <c r="B1519" s="1" t="s">
        <v>3039</v>
      </c>
      <c r="C1519" s="1">
        <v>4133616</v>
      </c>
      <c r="D1519" s="1" t="s">
        <v>20</v>
      </c>
      <c r="E1519" s="1">
        <v>34</v>
      </c>
      <c r="F1519" s="1" t="str">
        <f t="shared" si="23"/>
        <v>adult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40</v>
      </c>
      <c r="L1519" s="1" t="s">
        <v>24</v>
      </c>
      <c r="M1519" s="1" t="s">
        <v>556</v>
      </c>
      <c r="N1519" s="1">
        <v>1</v>
      </c>
      <c r="O1519" s="1" t="s">
        <v>26</v>
      </c>
      <c r="P1519" s="1">
        <v>452</v>
      </c>
      <c r="Q1519" s="1" t="s">
        <v>3041</v>
      </c>
      <c r="R1519" s="1" t="s">
        <v>127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1">
        <v>1519</v>
      </c>
      <c r="B1520" s="1" t="s">
        <v>3042</v>
      </c>
      <c r="C1520" s="1">
        <v>2288474</v>
      </c>
      <c r="D1520" s="1" t="s">
        <v>51</v>
      </c>
      <c r="E1520" s="1">
        <v>42</v>
      </c>
      <c r="F1520" s="1" t="str">
        <f t="shared" si="23"/>
        <v>adult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10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3</v>
      </c>
      <c r="R1520" s="1" t="s">
        <v>112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1">
        <v>1520</v>
      </c>
      <c r="B1521" s="1" t="s">
        <v>3044</v>
      </c>
      <c r="C1521" s="1">
        <v>5308365</v>
      </c>
      <c r="D1521" s="1" t="s">
        <v>20</v>
      </c>
      <c r="E1521" s="1">
        <v>23</v>
      </c>
      <c r="F1521" s="1" t="str">
        <f t="shared" si="23"/>
        <v>teenager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1</v>
      </c>
      <c r="L1521" s="1" t="s">
        <v>76</v>
      </c>
      <c r="M1521" s="1" t="s">
        <v>67</v>
      </c>
      <c r="N1521" s="1">
        <v>1</v>
      </c>
      <c r="O1521" s="1" t="s">
        <v>26</v>
      </c>
      <c r="P1521" s="1">
        <v>493</v>
      </c>
      <c r="Q1521" s="1" t="s">
        <v>156</v>
      </c>
      <c r="R1521" s="1" t="s">
        <v>146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1">
        <v>1521</v>
      </c>
      <c r="B1522" s="1" t="s">
        <v>3045</v>
      </c>
      <c r="C1522" s="1">
        <v>3359583</v>
      </c>
      <c r="D1522" s="1" t="s">
        <v>20</v>
      </c>
      <c r="E1522" s="1">
        <v>76</v>
      </c>
      <c r="F1522" s="1" t="str">
        <f t="shared" si="23"/>
        <v>senio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6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70</v>
      </c>
      <c r="R1522" s="1" t="s">
        <v>57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1">
        <v>1522</v>
      </c>
      <c r="B1523" s="1" t="s">
        <v>3047</v>
      </c>
      <c r="C1523" s="1">
        <v>4652998</v>
      </c>
      <c r="D1523" s="1" t="s">
        <v>51</v>
      </c>
      <c r="E1523" s="1">
        <v>24</v>
      </c>
      <c r="F1523" s="1" t="str">
        <f t="shared" si="23"/>
        <v>teenager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8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6</v>
      </c>
      <c r="R1523" s="1" t="s">
        <v>74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1">
        <v>1523</v>
      </c>
      <c r="B1524" s="1" t="s">
        <v>3049</v>
      </c>
      <c r="C1524" s="1">
        <v>193674</v>
      </c>
      <c r="D1524" s="1" t="s">
        <v>20</v>
      </c>
      <c r="E1524" s="1">
        <v>39</v>
      </c>
      <c r="F1524" s="1" t="str">
        <f t="shared" si="23"/>
        <v>adult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50</v>
      </c>
      <c r="L1524" s="1" t="s">
        <v>33</v>
      </c>
      <c r="M1524" s="1" t="s">
        <v>67</v>
      </c>
      <c r="N1524" s="1">
        <v>1</v>
      </c>
      <c r="O1524" s="1" t="s">
        <v>26</v>
      </c>
      <c r="P1524" s="1">
        <v>581</v>
      </c>
      <c r="Q1524" s="1" t="s">
        <v>364</v>
      </c>
      <c r="R1524" s="1" t="s">
        <v>146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1">
        <v>1524</v>
      </c>
      <c r="B1525" s="1" t="s">
        <v>3051</v>
      </c>
      <c r="C1525" s="1">
        <v>6183438</v>
      </c>
      <c r="D1525" s="1" t="s">
        <v>51</v>
      </c>
      <c r="E1525" s="1">
        <v>32</v>
      </c>
      <c r="F1525" s="1" t="str">
        <f t="shared" si="23"/>
        <v>adult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2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1">
        <v>1525</v>
      </c>
      <c r="B1526" s="1" t="s">
        <v>3053</v>
      </c>
      <c r="C1526" s="1">
        <v>9541623</v>
      </c>
      <c r="D1526" s="1" t="s">
        <v>20</v>
      </c>
      <c r="E1526" s="1">
        <v>32</v>
      </c>
      <c r="F1526" s="1" t="str">
        <f t="shared" si="23"/>
        <v>adult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6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60</v>
      </c>
      <c r="R1526" s="1" t="s">
        <v>61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1">
        <v>1526</v>
      </c>
      <c r="B1527" s="1" t="s">
        <v>3054</v>
      </c>
      <c r="C1527" s="1">
        <v>1537228</v>
      </c>
      <c r="D1527" s="1" t="s">
        <v>20</v>
      </c>
      <c r="E1527" s="1">
        <v>47</v>
      </c>
      <c r="F1527" s="1" t="str">
        <f t="shared" si="23"/>
        <v>adult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5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8</v>
      </c>
      <c r="R1527" s="1" t="s">
        <v>74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1">
        <v>1527</v>
      </c>
      <c r="B1528" s="1" t="s">
        <v>3056</v>
      </c>
      <c r="C1528" s="1">
        <v>9462272</v>
      </c>
      <c r="D1528" s="1" t="s">
        <v>20</v>
      </c>
      <c r="E1528" s="1">
        <v>52</v>
      </c>
      <c r="F1528" s="1" t="str">
        <f t="shared" si="23"/>
        <v>senior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7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60</v>
      </c>
      <c r="R1528" s="1" t="s">
        <v>61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1">
        <v>1528</v>
      </c>
      <c r="B1529" s="1" t="s">
        <v>3058</v>
      </c>
      <c r="C1529" s="1">
        <v>1453043</v>
      </c>
      <c r="D1529" s="1" t="s">
        <v>51</v>
      </c>
      <c r="E1529" s="1">
        <v>77</v>
      </c>
      <c r="F1529" s="1" t="str">
        <f t="shared" si="23"/>
        <v>senio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4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60</v>
      </c>
      <c r="R1529" s="1" t="s">
        <v>61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1">
        <v>1529</v>
      </c>
      <c r="B1530" s="1" t="s">
        <v>3059</v>
      </c>
      <c r="C1530" s="1">
        <v>2894896</v>
      </c>
      <c r="D1530" s="1" t="s">
        <v>51</v>
      </c>
      <c r="E1530" s="1">
        <v>72</v>
      </c>
      <c r="F1530" s="1" t="str">
        <f t="shared" si="23"/>
        <v>senio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60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3</v>
      </c>
      <c r="R1530" s="1" t="s">
        <v>74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1">
        <v>1530</v>
      </c>
      <c r="B1531" s="1" t="s">
        <v>3061</v>
      </c>
      <c r="C1531" s="1">
        <v>4224057</v>
      </c>
      <c r="D1531" s="1" t="s">
        <v>51</v>
      </c>
      <c r="E1531" s="1">
        <v>23</v>
      </c>
      <c r="F1531" s="1" t="str">
        <f t="shared" si="23"/>
        <v>teenager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2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4</v>
      </c>
      <c r="R1531" s="1" t="s">
        <v>101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1">
        <v>1531</v>
      </c>
      <c r="B1532" s="1" t="s">
        <v>3062</v>
      </c>
      <c r="C1532" s="1">
        <v>3637560</v>
      </c>
      <c r="D1532" s="1" t="s">
        <v>51</v>
      </c>
      <c r="E1532" s="1">
        <v>67</v>
      </c>
      <c r="F1532" s="1" t="str">
        <f t="shared" si="23"/>
        <v>senio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8</v>
      </c>
      <c r="L1532" s="1" t="s">
        <v>33</v>
      </c>
      <c r="M1532" s="1" t="s">
        <v>110</v>
      </c>
      <c r="N1532" s="1">
        <v>1</v>
      </c>
      <c r="O1532" s="1" t="s">
        <v>26</v>
      </c>
      <c r="P1532" s="1">
        <v>655</v>
      </c>
      <c r="Q1532" s="1" t="s">
        <v>3063</v>
      </c>
      <c r="R1532" s="1" t="s">
        <v>923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1">
        <v>1532</v>
      </c>
      <c r="B1533" s="1" t="s">
        <v>3064</v>
      </c>
      <c r="C1533" s="1">
        <v>1352141</v>
      </c>
      <c r="D1533" s="1" t="s">
        <v>20</v>
      </c>
      <c r="E1533" s="1">
        <v>43</v>
      </c>
      <c r="F1533" s="1" t="str">
        <f t="shared" si="23"/>
        <v>adult</v>
      </c>
      <c r="G1533" s="2">
        <v>44869</v>
      </c>
      <c r="H1533" s="2" t="str">
        <f>TEXT(Vrinda_Store[[#This Row],[Date]],"mmm")</f>
        <v>Nov</v>
      </c>
      <c r="I1533" s="1" t="s">
        <v>287</v>
      </c>
      <c r="J1533" s="1" t="s">
        <v>43</v>
      </c>
      <c r="K1533" s="1" t="s">
        <v>3065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1</v>
      </c>
      <c r="R1533" s="1" t="s">
        <v>112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1">
        <v>1533</v>
      </c>
      <c r="B1534" s="1" t="s">
        <v>3066</v>
      </c>
      <c r="C1534" s="1">
        <v>5813082</v>
      </c>
      <c r="D1534" s="1" t="s">
        <v>20</v>
      </c>
      <c r="E1534" s="1">
        <v>64</v>
      </c>
      <c r="F1534" s="1" t="str">
        <f t="shared" si="23"/>
        <v>senior</v>
      </c>
      <c r="G1534" s="2">
        <v>44869</v>
      </c>
      <c r="H1534" s="2" t="str">
        <f>TEXT(Vrinda_Store[[#This Row],[Date]],"mmm")</f>
        <v>Nov</v>
      </c>
      <c r="I1534" s="1" t="s">
        <v>287</v>
      </c>
      <c r="J1534" s="1" t="s">
        <v>52</v>
      </c>
      <c r="K1534" s="1" t="s">
        <v>268</v>
      </c>
      <c r="L1534" s="1" t="s">
        <v>24</v>
      </c>
      <c r="M1534" s="1" t="s">
        <v>67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1">
        <v>1534</v>
      </c>
      <c r="B1535" s="1" t="s">
        <v>3067</v>
      </c>
      <c r="C1535" s="1">
        <v>894007</v>
      </c>
      <c r="D1535" s="1" t="s">
        <v>51</v>
      </c>
      <c r="E1535" s="1">
        <v>36</v>
      </c>
      <c r="F1535" s="1" t="str">
        <f t="shared" si="23"/>
        <v>adult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7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6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1">
        <v>1535</v>
      </c>
      <c r="B1536" s="1" t="s">
        <v>3068</v>
      </c>
      <c r="C1536" s="1">
        <v>465764</v>
      </c>
      <c r="D1536" s="1" t="s">
        <v>51</v>
      </c>
      <c r="E1536" s="1">
        <v>46</v>
      </c>
      <c r="F1536" s="1" t="str">
        <f t="shared" si="23"/>
        <v>adult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9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1</v>
      </c>
      <c r="R1536" s="1" t="s">
        <v>717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1">
        <v>1536</v>
      </c>
      <c r="B1537" s="1" t="s">
        <v>3070</v>
      </c>
      <c r="C1537" s="1">
        <v>7376929</v>
      </c>
      <c r="D1537" s="1" t="s">
        <v>51</v>
      </c>
      <c r="E1537" s="1">
        <v>25</v>
      </c>
      <c r="F1537" s="1" t="str">
        <f t="shared" si="23"/>
        <v>teenager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2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5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1">
        <v>1537</v>
      </c>
      <c r="B1538" s="1" t="s">
        <v>3071</v>
      </c>
      <c r="C1538" s="1">
        <v>6661351</v>
      </c>
      <c r="D1538" s="1" t="s">
        <v>51</v>
      </c>
      <c r="E1538" s="1">
        <v>70</v>
      </c>
      <c r="F1538" s="1" t="str">
        <f t="shared" ref="F1538:F1601" si="24">IF(E1538&gt;=50,"senior",IF(E1538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3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2</v>
      </c>
      <c r="R1538" s="1" t="s">
        <v>71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1">
        <v>1538</v>
      </c>
      <c r="B1539" s="1" t="s">
        <v>3073</v>
      </c>
      <c r="C1539" s="1">
        <v>7910592</v>
      </c>
      <c r="D1539" s="1" t="s">
        <v>20</v>
      </c>
      <c r="E1539" s="1">
        <v>37</v>
      </c>
      <c r="F1539" s="1" t="str">
        <f t="shared" si="24"/>
        <v>adult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70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60</v>
      </c>
      <c r="R1539" s="1" t="s">
        <v>61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1">
        <v>1539</v>
      </c>
      <c r="B1540" s="1" t="s">
        <v>3074</v>
      </c>
      <c r="C1540" s="1">
        <v>5104847</v>
      </c>
      <c r="D1540" s="1" t="s">
        <v>20</v>
      </c>
      <c r="E1540" s="1">
        <v>46</v>
      </c>
      <c r="F1540" s="1" t="str">
        <f t="shared" si="24"/>
        <v>adult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8</v>
      </c>
      <c r="L1540" s="1" t="s">
        <v>76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7</v>
      </c>
      <c r="R1540" s="1" t="s">
        <v>61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1">
        <v>1540</v>
      </c>
      <c r="B1541" s="1" t="s">
        <v>3075</v>
      </c>
      <c r="C1541" s="1">
        <v>1466365</v>
      </c>
      <c r="D1541" s="1" t="s">
        <v>51</v>
      </c>
      <c r="E1541" s="1">
        <v>43</v>
      </c>
      <c r="F1541" s="1" t="str">
        <f t="shared" si="24"/>
        <v>adult</v>
      </c>
      <c r="G1541" s="2">
        <v>44869</v>
      </c>
      <c r="H1541" s="2" t="str">
        <f>TEXT(Vrinda_Store[[#This Row],[Date]],"mmm")</f>
        <v>Nov</v>
      </c>
      <c r="I1541" s="1" t="s">
        <v>229</v>
      </c>
      <c r="J1541" s="1" t="s">
        <v>22</v>
      </c>
      <c r="K1541" s="1" t="s">
        <v>1041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60</v>
      </c>
      <c r="R1541" s="1" t="s">
        <v>61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1">
        <v>1541</v>
      </c>
      <c r="B1542" s="1" t="s">
        <v>3076</v>
      </c>
      <c r="C1542" s="1">
        <v>3705877</v>
      </c>
      <c r="D1542" s="1" t="s">
        <v>51</v>
      </c>
      <c r="E1542" s="1">
        <v>36</v>
      </c>
      <c r="F1542" s="1" t="str">
        <f t="shared" si="24"/>
        <v>adult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3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7</v>
      </c>
      <c r="R1542" s="1" t="s">
        <v>61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1">
        <v>1542</v>
      </c>
      <c r="B1543" s="1" t="s">
        <v>3078</v>
      </c>
      <c r="C1543" s="1">
        <v>3064916</v>
      </c>
      <c r="D1543" s="1" t="s">
        <v>20</v>
      </c>
      <c r="E1543" s="1">
        <v>44</v>
      </c>
      <c r="F1543" s="1" t="str">
        <f t="shared" si="24"/>
        <v>adult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6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60</v>
      </c>
      <c r="R1543" s="1" t="s">
        <v>61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1">
        <v>1543</v>
      </c>
      <c r="B1544" s="1" t="s">
        <v>3079</v>
      </c>
      <c r="C1544" s="1">
        <v>5730171</v>
      </c>
      <c r="D1544" s="1" t="s">
        <v>20</v>
      </c>
      <c r="E1544" s="1">
        <v>42</v>
      </c>
      <c r="F1544" s="1" t="str">
        <f t="shared" si="24"/>
        <v>adult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7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1">
        <v>1544</v>
      </c>
      <c r="B1545" s="1" t="s">
        <v>3080</v>
      </c>
      <c r="C1545" s="1">
        <v>5008674</v>
      </c>
      <c r="D1545" s="1" t="s">
        <v>51</v>
      </c>
      <c r="E1545" s="1">
        <v>38</v>
      </c>
      <c r="F1545" s="1" t="str">
        <f t="shared" si="24"/>
        <v>adult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1</v>
      </c>
      <c r="L1545" s="1" t="s">
        <v>54</v>
      </c>
      <c r="M1545" s="1" t="s">
        <v>110</v>
      </c>
      <c r="N1545" s="1">
        <v>1</v>
      </c>
      <c r="O1545" s="1" t="s">
        <v>26</v>
      </c>
      <c r="P1545" s="1">
        <v>735</v>
      </c>
      <c r="Q1545" s="1" t="s">
        <v>3082</v>
      </c>
      <c r="R1545" s="1" t="s">
        <v>74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1">
        <v>1545</v>
      </c>
      <c r="B1546" s="1" t="s">
        <v>3083</v>
      </c>
      <c r="C1546" s="1">
        <v>5329056</v>
      </c>
      <c r="D1546" s="1" t="s">
        <v>51</v>
      </c>
      <c r="E1546" s="1">
        <v>20</v>
      </c>
      <c r="F1546" s="1" t="str">
        <f t="shared" si="24"/>
        <v>teenager</v>
      </c>
      <c r="G1546" s="2">
        <v>44869</v>
      </c>
      <c r="H1546" s="2" t="str">
        <f>TEXT(Vrinda_Store[[#This Row],[Date]],"mmm")</f>
        <v>Nov</v>
      </c>
      <c r="I1546" s="1" t="s">
        <v>287</v>
      </c>
      <c r="J1546" s="1" t="s">
        <v>43</v>
      </c>
      <c r="K1546" s="1" t="s">
        <v>1080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2</v>
      </c>
      <c r="R1546" s="1" t="s">
        <v>71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1">
        <v>1546</v>
      </c>
      <c r="B1547" s="1" t="s">
        <v>3084</v>
      </c>
      <c r="C1547" s="1">
        <v>9071801</v>
      </c>
      <c r="D1547" s="1" t="s">
        <v>20</v>
      </c>
      <c r="E1547" s="1">
        <v>44</v>
      </c>
      <c r="F1547" s="1" t="str">
        <f t="shared" si="24"/>
        <v>adult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4</v>
      </c>
      <c r="L1547" s="1" t="s">
        <v>24</v>
      </c>
      <c r="M1547" s="1" t="s">
        <v>67</v>
      </c>
      <c r="N1547" s="1">
        <v>1</v>
      </c>
      <c r="O1547" s="1" t="s">
        <v>26</v>
      </c>
      <c r="P1547" s="1">
        <v>487</v>
      </c>
      <c r="Q1547" s="1" t="s">
        <v>612</v>
      </c>
      <c r="R1547" s="1" t="s">
        <v>71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1">
        <v>1547</v>
      </c>
      <c r="B1548" s="1" t="s">
        <v>3085</v>
      </c>
      <c r="C1548" s="1">
        <v>254956</v>
      </c>
      <c r="D1548" s="1" t="s">
        <v>51</v>
      </c>
      <c r="E1548" s="1">
        <v>75</v>
      </c>
      <c r="F1548" s="1" t="str">
        <f t="shared" si="24"/>
        <v>senio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9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4</v>
      </c>
      <c r="R1548" s="1" t="s">
        <v>57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1">
        <v>1548</v>
      </c>
      <c r="B1549" s="1" t="s">
        <v>3086</v>
      </c>
      <c r="C1549" s="1">
        <v>1522564</v>
      </c>
      <c r="D1549" s="1" t="s">
        <v>51</v>
      </c>
      <c r="E1549" s="1">
        <v>29</v>
      </c>
      <c r="F1549" s="1" t="str">
        <f t="shared" si="24"/>
        <v>teenager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8</v>
      </c>
      <c r="K1549" s="1" t="s">
        <v>3087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8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1">
        <v>1549</v>
      </c>
      <c r="B1550" s="1" t="s">
        <v>3089</v>
      </c>
      <c r="C1550" s="1">
        <v>6029952</v>
      </c>
      <c r="D1550" s="1" t="s">
        <v>20</v>
      </c>
      <c r="E1550" s="1">
        <v>42</v>
      </c>
      <c r="F1550" s="1" t="str">
        <f t="shared" si="24"/>
        <v>adult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90</v>
      </c>
      <c r="L1550" s="1" t="s">
        <v>33</v>
      </c>
      <c r="M1550" s="1" t="s">
        <v>99</v>
      </c>
      <c r="N1550" s="1">
        <v>1</v>
      </c>
      <c r="O1550" s="1" t="s">
        <v>26</v>
      </c>
      <c r="P1550" s="1">
        <v>631</v>
      </c>
      <c r="Q1550" s="1" t="s">
        <v>3091</v>
      </c>
      <c r="R1550" s="1" t="s">
        <v>134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1">
        <v>1550</v>
      </c>
      <c r="B1551" s="1" t="s">
        <v>3092</v>
      </c>
      <c r="C1551" s="1">
        <v>7454120</v>
      </c>
      <c r="D1551" s="1" t="s">
        <v>51</v>
      </c>
      <c r="E1551" s="1">
        <v>25</v>
      </c>
      <c r="F1551" s="1" t="str">
        <f t="shared" si="24"/>
        <v>teenager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3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5</v>
      </c>
      <c r="R1551" s="1" t="s">
        <v>57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1">
        <v>1551</v>
      </c>
      <c r="B1552" s="1" t="s">
        <v>3094</v>
      </c>
      <c r="C1552" s="1">
        <v>9528462</v>
      </c>
      <c r="D1552" s="1" t="s">
        <v>51</v>
      </c>
      <c r="E1552" s="1">
        <v>29</v>
      </c>
      <c r="F1552" s="1" t="str">
        <f t="shared" si="24"/>
        <v>teenager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7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3</v>
      </c>
      <c r="R1552" s="1" t="s">
        <v>74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1">
        <v>1552</v>
      </c>
      <c r="B1553" s="1" t="s">
        <v>3095</v>
      </c>
      <c r="C1553" s="1">
        <v>5127854</v>
      </c>
      <c r="D1553" s="1" t="s">
        <v>51</v>
      </c>
      <c r="E1553" s="1">
        <v>23</v>
      </c>
      <c r="F1553" s="1" t="str">
        <f t="shared" si="24"/>
        <v>teenager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6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1">
        <v>1553</v>
      </c>
      <c r="B1554" s="1" t="s">
        <v>3097</v>
      </c>
      <c r="C1554" s="1">
        <v>8690203</v>
      </c>
      <c r="D1554" s="1" t="s">
        <v>51</v>
      </c>
      <c r="E1554" s="1">
        <v>37</v>
      </c>
      <c r="F1554" s="1" t="str">
        <f t="shared" si="24"/>
        <v>adult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8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5</v>
      </c>
      <c r="R1554" s="1" t="s">
        <v>146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1">
        <v>1554</v>
      </c>
      <c r="B1555" s="1" t="s">
        <v>3099</v>
      </c>
      <c r="C1555" s="1">
        <v>7352987</v>
      </c>
      <c r="D1555" s="1" t="s">
        <v>51</v>
      </c>
      <c r="E1555" s="1">
        <v>49</v>
      </c>
      <c r="F1555" s="1" t="str">
        <f t="shared" si="24"/>
        <v>adult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100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1</v>
      </c>
      <c r="R1555" s="1" t="s">
        <v>134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1">
        <v>1555</v>
      </c>
      <c r="B1556" s="1" t="s">
        <v>3102</v>
      </c>
      <c r="C1556" s="1">
        <v>4024641</v>
      </c>
      <c r="D1556" s="1" t="s">
        <v>51</v>
      </c>
      <c r="E1556" s="1">
        <v>38</v>
      </c>
      <c r="F1556" s="1" t="str">
        <f t="shared" si="24"/>
        <v>adult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9</v>
      </c>
      <c r="L1556" s="1" t="s">
        <v>510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60</v>
      </c>
      <c r="R1556" s="1" t="s">
        <v>61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1">
        <v>1556</v>
      </c>
      <c r="B1557" s="1" t="s">
        <v>3102</v>
      </c>
      <c r="C1557" s="1">
        <v>4024641</v>
      </c>
      <c r="D1557" s="1" t="s">
        <v>20</v>
      </c>
      <c r="E1557" s="1">
        <v>20</v>
      </c>
      <c r="F1557" s="1" t="str">
        <f t="shared" si="24"/>
        <v>teenager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3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8</v>
      </c>
      <c r="R1557" s="1" t="s">
        <v>312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1">
        <v>1557</v>
      </c>
      <c r="B1558" s="1" t="s">
        <v>3103</v>
      </c>
      <c r="C1558" s="1">
        <v>5527376</v>
      </c>
      <c r="D1558" s="1" t="s">
        <v>20</v>
      </c>
      <c r="E1558" s="1">
        <v>30</v>
      </c>
      <c r="F1558" s="1" t="str">
        <f t="shared" si="24"/>
        <v>adult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4</v>
      </c>
      <c r="L1558" s="1" t="s">
        <v>24</v>
      </c>
      <c r="M1558" s="1" t="s">
        <v>110</v>
      </c>
      <c r="N1558" s="1">
        <v>1</v>
      </c>
      <c r="O1558" s="1" t="s">
        <v>26</v>
      </c>
      <c r="P1558" s="1">
        <v>280</v>
      </c>
      <c r="Q1558" s="1" t="s">
        <v>60</v>
      </c>
      <c r="R1558" s="1" t="s">
        <v>61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1">
        <v>1558</v>
      </c>
      <c r="B1559" s="1" t="s">
        <v>3105</v>
      </c>
      <c r="C1559" s="1">
        <v>1689926</v>
      </c>
      <c r="D1559" s="1" t="s">
        <v>20</v>
      </c>
      <c r="E1559" s="1">
        <v>20</v>
      </c>
      <c r="F1559" s="1" t="str">
        <f t="shared" si="24"/>
        <v>teenager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9</v>
      </c>
      <c r="K1559" s="1" t="s">
        <v>3106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30</v>
      </c>
      <c r="R1559" s="1" t="s">
        <v>92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1">
        <v>1559</v>
      </c>
      <c r="B1560" s="1" t="s">
        <v>3105</v>
      </c>
      <c r="C1560" s="1">
        <v>1689926</v>
      </c>
      <c r="D1560" s="1" t="s">
        <v>20</v>
      </c>
      <c r="E1560" s="1">
        <v>40</v>
      </c>
      <c r="F1560" s="1" t="str">
        <f t="shared" si="24"/>
        <v>adult</v>
      </c>
      <c r="G1560" s="2">
        <v>44869</v>
      </c>
      <c r="H1560" s="2" t="str">
        <f>TEXT(Vrinda_Store[[#This Row],[Date]],"mmm")</f>
        <v>Nov</v>
      </c>
      <c r="I1560" s="1" t="s">
        <v>114</v>
      </c>
      <c r="J1560" s="1" t="s">
        <v>58</v>
      </c>
      <c r="K1560" s="1" t="s">
        <v>3107</v>
      </c>
      <c r="L1560" s="1" t="s">
        <v>24</v>
      </c>
      <c r="M1560" s="1" t="s">
        <v>110</v>
      </c>
      <c r="N1560" s="1">
        <v>1</v>
      </c>
      <c r="O1560" s="1" t="s">
        <v>26</v>
      </c>
      <c r="P1560" s="1">
        <v>487</v>
      </c>
      <c r="Q1560" s="1" t="s">
        <v>3108</v>
      </c>
      <c r="R1560" s="1" t="s">
        <v>112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1">
        <v>1560</v>
      </c>
      <c r="B1561" s="1" t="s">
        <v>3109</v>
      </c>
      <c r="C1561" s="1">
        <v>1214329</v>
      </c>
      <c r="D1561" s="1" t="s">
        <v>51</v>
      </c>
      <c r="E1561" s="1">
        <v>29</v>
      </c>
      <c r="F1561" s="1" t="str">
        <f t="shared" si="24"/>
        <v>teenager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2</v>
      </c>
      <c r="L1561" s="1" t="s">
        <v>33</v>
      </c>
      <c r="M1561" s="1" t="s">
        <v>67</v>
      </c>
      <c r="N1561" s="1">
        <v>1</v>
      </c>
      <c r="O1561" s="1" t="s">
        <v>26</v>
      </c>
      <c r="P1561" s="1">
        <v>888</v>
      </c>
      <c r="Q1561" s="1" t="s">
        <v>60</v>
      </c>
      <c r="R1561" s="1" t="s">
        <v>61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1">
        <v>1561</v>
      </c>
      <c r="B1562" s="1" t="s">
        <v>3110</v>
      </c>
      <c r="C1562" s="1">
        <v>1917148</v>
      </c>
      <c r="D1562" s="1" t="s">
        <v>20</v>
      </c>
      <c r="E1562" s="1">
        <v>24</v>
      </c>
      <c r="F1562" s="1" t="str">
        <f t="shared" si="24"/>
        <v>teenager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9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9</v>
      </c>
      <c r="R1562" s="1" t="s">
        <v>87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1">
        <v>1562</v>
      </c>
      <c r="B1563" s="1" t="s">
        <v>3111</v>
      </c>
      <c r="C1563" s="1">
        <v>4255852</v>
      </c>
      <c r="D1563" s="1" t="s">
        <v>51</v>
      </c>
      <c r="E1563" s="1">
        <v>22</v>
      </c>
      <c r="F1563" s="1" t="str">
        <f t="shared" si="24"/>
        <v>teenager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9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2</v>
      </c>
      <c r="R1563" s="1" t="s">
        <v>101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1">
        <v>1563</v>
      </c>
      <c r="B1564" s="1" t="s">
        <v>3113</v>
      </c>
      <c r="C1564" s="1">
        <v>2130734</v>
      </c>
      <c r="D1564" s="1" t="s">
        <v>51</v>
      </c>
      <c r="E1564" s="1">
        <v>29</v>
      </c>
      <c r="F1564" s="1" t="str">
        <f t="shared" si="24"/>
        <v>teenager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3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5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1">
        <v>1564</v>
      </c>
      <c r="B1565" s="1" t="s">
        <v>3114</v>
      </c>
      <c r="C1565" s="1">
        <v>6422036</v>
      </c>
      <c r="D1565" s="1" t="s">
        <v>20</v>
      </c>
      <c r="E1565" s="1">
        <v>66</v>
      </c>
      <c r="F1565" s="1" t="str">
        <f t="shared" si="24"/>
        <v>senio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7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6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1">
        <v>1565</v>
      </c>
      <c r="B1566" s="1" t="s">
        <v>3115</v>
      </c>
      <c r="C1566" s="1">
        <v>3810130</v>
      </c>
      <c r="D1566" s="1" t="s">
        <v>51</v>
      </c>
      <c r="E1566" s="1">
        <v>49</v>
      </c>
      <c r="F1566" s="1" t="str">
        <f t="shared" si="24"/>
        <v>adult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3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70</v>
      </c>
      <c r="R1566" s="1" t="s">
        <v>57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1">
        <v>1566</v>
      </c>
      <c r="B1567" s="1" t="s">
        <v>3116</v>
      </c>
      <c r="C1567" s="1">
        <v>8232938</v>
      </c>
      <c r="D1567" s="1" t="s">
        <v>20</v>
      </c>
      <c r="E1567" s="1">
        <v>27</v>
      </c>
      <c r="F1567" s="1" t="str">
        <f t="shared" si="24"/>
        <v>teenager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7</v>
      </c>
      <c r="L1567" s="1" t="s">
        <v>76</v>
      </c>
      <c r="M1567" s="1" t="s">
        <v>110</v>
      </c>
      <c r="N1567" s="1">
        <v>1</v>
      </c>
      <c r="O1567" s="1" t="s">
        <v>26</v>
      </c>
      <c r="P1567" s="1">
        <v>956</v>
      </c>
      <c r="Q1567" s="1" t="s">
        <v>170</v>
      </c>
      <c r="R1567" s="1" t="s">
        <v>57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1">
        <v>1567</v>
      </c>
      <c r="B1568" s="1" t="s">
        <v>3118</v>
      </c>
      <c r="C1568" s="1">
        <v>2340810</v>
      </c>
      <c r="D1568" s="1" t="s">
        <v>51</v>
      </c>
      <c r="E1568" s="1">
        <v>33</v>
      </c>
      <c r="F1568" s="1" t="str">
        <f t="shared" si="24"/>
        <v>adult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9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4</v>
      </c>
      <c r="R1568" s="1" t="s">
        <v>57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1">
        <v>1568</v>
      </c>
      <c r="B1569" s="1" t="s">
        <v>3120</v>
      </c>
      <c r="C1569" s="1">
        <v>2622360</v>
      </c>
      <c r="D1569" s="1" t="s">
        <v>51</v>
      </c>
      <c r="E1569" s="1">
        <v>24</v>
      </c>
      <c r="F1569" s="1" t="str">
        <f t="shared" si="24"/>
        <v>teenager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1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3</v>
      </c>
      <c r="R1569" s="1" t="s">
        <v>74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1">
        <v>1569</v>
      </c>
      <c r="B1570" s="1" t="s">
        <v>3120</v>
      </c>
      <c r="C1570" s="1">
        <v>2622360</v>
      </c>
      <c r="D1570" s="1" t="s">
        <v>51</v>
      </c>
      <c r="E1570" s="1">
        <v>40</v>
      </c>
      <c r="F1570" s="1" t="str">
        <f t="shared" si="24"/>
        <v>adult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1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1</v>
      </c>
      <c r="R1570" s="1" t="s">
        <v>92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1">
        <v>1570</v>
      </c>
      <c r="B1571" s="1" t="s">
        <v>3122</v>
      </c>
      <c r="C1571" s="1">
        <v>8745417</v>
      </c>
      <c r="D1571" s="1" t="s">
        <v>20</v>
      </c>
      <c r="E1571" s="1">
        <v>42</v>
      </c>
      <c r="F1571" s="1" t="str">
        <f t="shared" si="24"/>
        <v>adult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3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60</v>
      </c>
      <c r="R1571" s="1" t="s">
        <v>61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1">
        <v>1571</v>
      </c>
      <c r="B1572" s="1" t="s">
        <v>3124</v>
      </c>
      <c r="C1572" s="1">
        <v>2636623</v>
      </c>
      <c r="D1572" s="1" t="s">
        <v>51</v>
      </c>
      <c r="E1572" s="1">
        <v>27</v>
      </c>
      <c r="F1572" s="1" t="str">
        <f t="shared" si="24"/>
        <v>teenager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3</v>
      </c>
      <c r="L1572" s="1" t="s">
        <v>54</v>
      </c>
      <c r="M1572" s="1" t="s">
        <v>99</v>
      </c>
      <c r="N1572" s="1">
        <v>1</v>
      </c>
      <c r="O1572" s="1" t="s">
        <v>26</v>
      </c>
      <c r="P1572" s="1">
        <v>725</v>
      </c>
      <c r="Q1572" s="1" t="s">
        <v>3125</v>
      </c>
      <c r="R1572" s="1" t="s">
        <v>74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1">
        <v>1572</v>
      </c>
      <c r="B1573" s="1" t="s">
        <v>3126</v>
      </c>
      <c r="C1573" s="1">
        <v>2912749</v>
      </c>
      <c r="D1573" s="1" t="s">
        <v>20</v>
      </c>
      <c r="E1573" s="1">
        <v>20</v>
      </c>
      <c r="F1573" s="1" t="str">
        <f t="shared" si="24"/>
        <v>teenager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7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1">
        <v>1573</v>
      </c>
      <c r="B1574" s="1" t="s">
        <v>3128</v>
      </c>
      <c r="C1574" s="1">
        <v>8576837</v>
      </c>
      <c r="D1574" s="1" t="s">
        <v>20</v>
      </c>
      <c r="E1574" s="1">
        <v>24</v>
      </c>
      <c r="F1574" s="1" t="str">
        <f t="shared" si="24"/>
        <v>teenager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9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30</v>
      </c>
      <c r="R1574" s="1" t="s">
        <v>923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1">
        <v>1574</v>
      </c>
      <c r="B1575" s="1" t="s">
        <v>3131</v>
      </c>
      <c r="C1575" s="1">
        <v>6099075</v>
      </c>
      <c r="D1575" s="1" t="s">
        <v>20</v>
      </c>
      <c r="E1575" s="1">
        <v>22</v>
      </c>
      <c r="F1575" s="1" t="str">
        <f t="shared" si="24"/>
        <v>teenager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2</v>
      </c>
      <c r="L1575" s="1" t="s">
        <v>76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4</v>
      </c>
      <c r="R1575" s="1" t="s">
        <v>57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1">
        <v>1575</v>
      </c>
      <c r="B1576" s="1" t="s">
        <v>3133</v>
      </c>
      <c r="C1576" s="1">
        <v>12002</v>
      </c>
      <c r="D1576" s="1" t="s">
        <v>20</v>
      </c>
      <c r="E1576" s="1">
        <v>54</v>
      </c>
      <c r="F1576" s="1" t="str">
        <f t="shared" si="24"/>
        <v>senior</v>
      </c>
      <c r="G1576" s="2">
        <v>44869</v>
      </c>
      <c r="H1576" s="2" t="str">
        <f>TEXT(Vrinda_Store[[#This Row],[Date]],"mmm")</f>
        <v>Nov</v>
      </c>
      <c r="I1576" s="1" t="s">
        <v>229</v>
      </c>
      <c r="J1576" s="1" t="s">
        <v>43</v>
      </c>
      <c r="K1576" s="1" t="s">
        <v>2988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1</v>
      </c>
      <c r="R1576" s="1" t="s">
        <v>92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1">
        <v>1576</v>
      </c>
      <c r="B1577" s="1" t="s">
        <v>3134</v>
      </c>
      <c r="C1577" s="1">
        <v>864248</v>
      </c>
      <c r="D1577" s="1" t="s">
        <v>20</v>
      </c>
      <c r="E1577" s="1">
        <v>47</v>
      </c>
      <c r="F1577" s="1" t="str">
        <f t="shared" si="24"/>
        <v>adult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4</v>
      </c>
      <c r="L1577" s="1" t="s">
        <v>24</v>
      </c>
      <c r="M1577" s="1" t="s">
        <v>110</v>
      </c>
      <c r="N1577" s="1">
        <v>1</v>
      </c>
      <c r="O1577" s="1" t="s">
        <v>26</v>
      </c>
      <c r="P1577" s="1">
        <v>480</v>
      </c>
      <c r="Q1577" s="1" t="s">
        <v>434</v>
      </c>
      <c r="R1577" s="1" t="s">
        <v>57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1">
        <v>1577</v>
      </c>
      <c r="B1578" s="1" t="s">
        <v>3135</v>
      </c>
      <c r="C1578" s="1">
        <v>8545650</v>
      </c>
      <c r="D1578" s="1" t="s">
        <v>20</v>
      </c>
      <c r="E1578" s="1">
        <v>53</v>
      </c>
      <c r="F1578" s="1" t="str">
        <f t="shared" si="24"/>
        <v>senior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6</v>
      </c>
      <c r="L1578" s="1" t="s">
        <v>24</v>
      </c>
      <c r="M1578" s="1" t="s">
        <v>110</v>
      </c>
      <c r="N1578" s="1">
        <v>1</v>
      </c>
      <c r="O1578" s="1" t="s">
        <v>26</v>
      </c>
      <c r="P1578" s="1">
        <v>635</v>
      </c>
      <c r="Q1578" s="1" t="s">
        <v>1786</v>
      </c>
      <c r="R1578" s="1" t="s">
        <v>239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1">
        <v>1578</v>
      </c>
      <c r="B1579" s="1" t="s">
        <v>3137</v>
      </c>
      <c r="C1579" s="1">
        <v>7194626</v>
      </c>
      <c r="D1579" s="1" t="s">
        <v>51</v>
      </c>
      <c r="E1579" s="1">
        <v>51</v>
      </c>
      <c r="F1579" s="1" t="str">
        <f t="shared" si="24"/>
        <v>senior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3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8</v>
      </c>
      <c r="R1579" s="1" t="s">
        <v>101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1">
        <v>1579</v>
      </c>
      <c r="B1580" s="1" t="s">
        <v>3139</v>
      </c>
      <c r="C1580" s="1">
        <v>4744505</v>
      </c>
      <c r="D1580" s="1" t="s">
        <v>51</v>
      </c>
      <c r="E1580" s="1">
        <v>56</v>
      </c>
      <c r="F1580" s="1" t="str">
        <f t="shared" si="24"/>
        <v>senior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2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4</v>
      </c>
      <c r="R1580" s="1" t="s">
        <v>96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1">
        <v>1580</v>
      </c>
      <c r="B1581" s="1" t="s">
        <v>3140</v>
      </c>
      <c r="C1581" s="1">
        <v>8436761</v>
      </c>
      <c r="D1581" s="1" t="s">
        <v>20</v>
      </c>
      <c r="E1581" s="1">
        <v>34</v>
      </c>
      <c r="F1581" s="1" t="str">
        <f t="shared" si="24"/>
        <v>adult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1</v>
      </c>
      <c r="L1581" s="1" t="s">
        <v>76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2</v>
      </c>
      <c r="R1581" s="1" t="s">
        <v>112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1">
        <v>1581</v>
      </c>
      <c r="B1582" s="1" t="s">
        <v>3143</v>
      </c>
      <c r="C1582" s="1">
        <v>2295229</v>
      </c>
      <c r="D1582" s="1" t="s">
        <v>20</v>
      </c>
      <c r="E1582" s="1">
        <v>38</v>
      </c>
      <c r="F1582" s="1" t="str">
        <f t="shared" si="24"/>
        <v>adult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4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6</v>
      </c>
      <c r="R1582" s="1" t="s">
        <v>87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1">
        <v>1582</v>
      </c>
      <c r="B1583" s="1" t="s">
        <v>3145</v>
      </c>
      <c r="C1583" s="1">
        <v>8622153</v>
      </c>
      <c r="D1583" s="1" t="s">
        <v>51</v>
      </c>
      <c r="E1583" s="1">
        <v>39</v>
      </c>
      <c r="F1583" s="1" t="str">
        <f t="shared" si="24"/>
        <v>adult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9</v>
      </c>
      <c r="K1583" s="1" t="s">
        <v>3050</v>
      </c>
      <c r="L1583" s="1" t="s">
        <v>33</v>
      </c>
      <c r="M1583" s="1" t="s">
        <v>67</v>
      </c>
      <c r="N1583" s="1">
        <v>1</v>
      </c>
      <c r="O1583" s="1" t="s">
        <v>26</v>
      </c>
      <c r="P1583" s="1">
        <v>631</v>
      </c>
      <c r="Q1583" s="1" t="s">
        <v>91</v>
      </c>
      <c r="R1583" s="1" t="s">
        <v>92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1">
        <v>1583</v>
      </c>
      <c r="B1584" s="1" t="s">
        <v>3146</v>
      </c>
      <c r="C1584" s="1">
        <v>7005637</v>
      </c>
      <c r="D1584" s="1" t="s">
        <v>51</v>
      </c>
      <c r="E1584" s="1">
        <v>34</v>
      </c>
      <c r="F1584" s="1" t="str">
        <f t="shared" si="24"/>
        <v>adult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3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60</v>
      </c>
      <c r="R1584" s="1" t="s">
        <v>61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1">
        <v>1584</v>
      </c>
      <c r="B1585" s="1" t="s">
        <v>3147</v>
      </c>
      <c r="C1585" s="1">
        <v>5893391</v>
      </c>
      <c r="D1585" s="1" t="s">
        <v>51</v>
      </c>
      <c r="E1585" s="1">
        <v>41</v>
      </c>
      <c r="F1585" s="1" t="str">
        <f t="shared" si="24"/>
        <v>adult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1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1">
        <v>1585</v>
      </c>
      <c r="B1586" s="1" t="s">
        <v>3148</v>
      </c>
      <c r="C1586" s="1">
        <v>3504363</v>
      </c>
      <c r="D1586" s="1" t="s">
        <v>51</v>
      </c>
      <c r="E1586" s="1">
        <v>72</v>
      </c>
      <c r="F1586" s="1" t="str">
        <f t="shared" si="24"/>
        <v>senio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9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60</v>
      </c>
      <c r="R1586" s="1" t="s">
        <v>61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1">
        <v>1586</v>
      </c>
      <c r="B1587" s="1" t="s">
        <v>3150</v>
      </c>
      <c r="C1587" s="1">
        <v>1410569</v>
      </c>
      <c r="D1587" s="1" t="s">
        <v>51</v>
      </c>
      <c r="E1587" s="1">
        <v>26</v>
      </c>
      <c r="F1587" s="1" t="str">
        <f t="shared" si="24"/>
        <v>teenager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9</v>
      </c>
      <c r="L1587" s="1" t="s">
        <v>33</v>
      </c>
      <c r="M1587" s="1" t="s">
        <v>110</v>
      </c>
      <c r="N1587" s="1">
        <v>1</v>
      </c>
      <c r="O1587" s="1" t="s">
        <v>26</v>
      </c>
      <c r="P1587" s="1">
        <v>759</v>
      </c>
      <c r="Q1587" s="1" t="s">
        <v>104</v>
      </c>
      <c r="R1587" s="1" t="s">
        <v>57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1">
        <v>1587</v>
      </c>
      <c r="B1588" s="1" t="s">
        <v>3151</v>
      </c>
      <c r="C1588" s="1">
        <v>7024719</v>
      </c>
      <c r="D1588" s="1" t="s">
        <v>51</v>
      </c>
      <c r="E1588" s="1">
        <v>23</v>
      </c>
      <c r="F1588" s="1" t="str">
        <f t="shared" si="24"/>
        <v>teenager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1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60</v>
      </c>
      <c r="R1588" s="1" t="s">
        <v>61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1">
        <v>1588</v>
      </c>
      <c r="B1589" s="1" t="s">
        <v>3152</v>
      </c>
      <c r="C1589" s="1">
        <v>9692614</v>
      </c>
      <c r="D1589" s="1" t="s">
        <v>20</v>
      </c>
      <c r="E1589" s="1">
        <v>53</v>
      </c>
      <c r="F1589" s="1" t="str">
        <f t="shared" si="24"/>
        <v>senior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3</v>
      </c>
      <c r="L1589" s="1" t="s">
        <v>24</v>
      </c>
      <c r="M1589" s="1" t="s">
        <v>67</v>
      </c>
      <c r="N1589" s="1">
        <v>1</v>
      </c>
      <c r="O1589" s="1" t="s">
        <v>26</v>
      </c>
      <c r="P1589" s="1">
        <v>517</v>
      </c>
      <c r="Q1589" s="1" t="s">
        <v>60</v>
      </c>
      <c r="R1589" s="1" t="s">
        <v>61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1">
        <v>1589</v>
      </c>
      <c r="B1590" s="1" t="s">
        <v>3154</v>
      </c>
      <c r="C1590" s="1">
        <v>7142951</v>
      </c>
      <c r="D1590" s="1" t="s">
        <v>20</v>
      </c>
      <c r="E1590" s="1">
        <v>23</v>
      </c>
      <c r="F1590" s="1" t="str">
        <f t="shared" si="24"/>
        <v>teenager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5</v>
      </c>
      <c r="L1590" s="1" t="s">
        <v>24</v>
      </c>
      <c r="M1590" s="1" t="s">
        <v>67</v>
      </c>
      <c r="N1590" s="1">
        <v>1</v>
      </c>
      <c r="O1590" s="1" t="s">
        <v>26</v>
      </c>
      <c r="P1590" s="1">
        <v>597</v>
      </c>
      <c r="Q1590" s="1" t="s">
        <v>278</v>
      </c>
      <c r="R1590" s="1" t="s">
        <v>112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1">
        <v>1590</v>
      </c>
      <c r="B1591" s="1" t="s">
        <v>3156</v>
      </c>
      <c r="C1591" s="1">
        <v>8593898</v>
      </c>
      <c r="D1591" s="1" t="s">
        <v>20</v>
      </c>
      <c r="E1591" s="1">
        <v>47</v>
      </c>
      <c r="F1591" s="1" t="str">
        <f t="shared" si="24"/>
        <v>adult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7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70</v>
      </c>
      <c r="R1591" s="1" t="s">
        <v>57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1">
        <v>1591</v>
      </c>
      <c r="B1592" s="1" t="s">
        <v>3158</v>
      </c>
      <c r="C1592" s="1">
        <v>5144822</v>
      </c>
      <c r="D1592" s="1" t="s">
        <v>51</v>
      </c>
      <c r="E1592" s="1">
        <v>48</v>
      </c>
      <c r="F1592" s="1" t="str">
        <f t="shared" si="24"/>
        <v>adult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7</v>
      </c>
      <c r="L1592" s="1" t="s">
        <v>54</v>
      </c>
      <c r="M1592" s="1" t="s">
        <v>67</v>
      </c>
      <c r="N1592" s="1">
        <v>1</v>
      </c>
      <c r="O1592" s="1" t="s">
        <v>26</v>
      </c>
      <c r="P1592" s="1">
        <v>725</v>
      </c>
      <c r="Q1592" s="1" t="s">
        <v>939</v>
      </c>
      <c r="R1592" s="1" t="s">
        <v>74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1">
        <v>1592</v>
      </c>
      <c r="B1593" s="1" t="s">
        <v>3159</v>
      </c>
      <c r="C1593" s="1">
        <v>6421517</v>
      </c>
      <c r="D1593" s="1" t="s">
        <v>20</v>
      </c>
      <c r="E1593" s="1">
        <v>58</v>
      </c>
      <c r="F1593" s="1" t="str">
        <f t="shared" si="24"/>
        <v>senior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60</v>
      </c>
      <c r="L1593" s="1" t="s">
        <v>33</v>
      </c>
      <c r="M1593" s="1" t="s">
        <v>110</v>
      </c>
      <c r="N1593" s="1">
        <v>1</v>
      </c>
      <c r="O1593" s="1" t="s">
        <v>26</v>
      </c>
      <c r="P1593" s="1">
        <v>1068</v>
      </c>
      <c r="Q1593" s="1" t="s">
        <v>3161</v>
      </c>
      <c r="R1593" s="1" t="s">
        <v>127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1">
        <v>1593</v>
      </c>
      <c r="B1594" s="1" t="s">
        <v>3162</v>
      </c>
      <c r="C1594" s="1">
        <v>6810474</v>
      </c>
      <c r="D1594" s="1" t="s">
        <v>20</v>
      </c>
      <c r="E1594" s="1">
        <v>41</v>
      </c>
      <c r="F1594" s="1" t="str">
        <f t="shared" si="24"/>
        <v>adult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3</v>
      </c>
      <c r="L1594" s="1" t="s">
        <v>24</v>
      </c>
      <c r="M1594" s="1" t="s">
        <v>110</v>
      </c>
      <c r="N1594" s="1">
        <v>1</v>
      </c>
      <c r="O1594" s="1" t="s">
        <v>26</v>
      </c>
      <c r="P1594" s="1">
        <v>666</v>
      </c>
      <c r="Q1594" s="1" t="s">
        <v>86</v>
      </c>
      <c r="R1594" s="1" t="s">
        <v>87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1">
        <v>1594</v>
      </c>
      <c r="B1595" s="1" t="s">
        <v>3164</v>
      </c>
      <c r="C1595" s="1">
        <v>2245202</v>
      </c>
      <c r="D1595" s="1" t="s">
        <v>20</v>
      </c>
      <c r="E1595" s="1">
        <v>21</v>
      </c>
      <c r="F1595" s="1" t="str">
        <f t="shared" si="24"/>
        <v>teenager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5</v>
      </c>
      <c r="L1595" s="1" t="s">
        <v>24</v>
      </c>
      <c r="M1595" s="1" t="s">
        <v>110</v>
      </c>
      <c r="N1595" s="1">
        <v>1</v>
      </c>
      <c r="O1595" s="1" t="s">
        <v>26</v>
      </c>
      <c r="P1595" s="1">
        <v>635</v>
      </c>
      <c r="Q1595" s="1" t="s">
        <v>2209</v>
      </c>
      <c r="R1595" s="1" t="s">
        <v>71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1">
        <v>1595</v>
      </c>
      <c r="B1596" s="1" t="s">
        <v>3166</v>
      </c>
      <c r="C1596" s="1">
        <v>567706</v>
      </c>
      <c r="D1596" s="1" t="s">
        <v>51</v>
      </c>
      <c r="E1596" s="1">
        <v>29</v>
      </c>
      <c r="F1596" s="1" t="str">
        <f t="shared" si="24"/>
        <v>teenager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7</v>
      </c>
      <c r="L1596" s="1" t="s">
        <v>33</v>
      </c>
      <c r="M1596" s="1" t="s">
        <v>67</v>
      </c>
      <c r="N1596" s="1">
        <v>1</v>
      </c>
      <c r="O1596" s="1" t="s">
        <v>26</v>
      </c>
      <c r="P1596" s="1">
        <v>759</v>
      </c>
      <c r="Q1596" s="1" t="s">
        <v>3168</v>
      </c>
      <c r="R1596" s="1" t="s">
        <v>57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1">
        <v>1596</v>
      </c>
      <c r="B1597" s="1" t="s">
        <v>3169</v>
      </c>
      <c r="C1597" s="1">
        <v>5182820</v>
      </c>
      <c r="D1597" s="1" t="s">
        <v>20</v>
      </c>
      <c r="E1597" s="1">
        <v>37</v>
      </c>
      <c r="F1597" s="1" t="str">
        <f t="shared" si="24"/>
        <v>adult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9</v>
      </c>
      <c r="K1597" s="1" t="s">
        <v>614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10</v>
      </c>
      <c r="R1597" s="1" t="s">
        <v>96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1">
        <v>1597</v>
      </c>
      <c r="B1598" s="1" t="s">
        <v>3170</v>
      </c>
      <c r="C1598" s="1">
        <v>8975764</v>
      </c>
      <c r="D1598" s="1" t="s">
        <v>51</v>
      </c>
      <c r="E1598" s="1">
        <v>52</v>
      </c>
      <c r="F1598" s="1" t="str">
        <f t="shared" si="24"/>
        <v>senior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1</v>
      </c>
      <c r="L1598" s="1" t="s">
        <v>2007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2</v>
      </c>
      <c r="R1598" s="1" t="s">
        <v>248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1">
        <v>1598</v>
      </c>
      <c r="B1599" s="1" t="s">
        <v>3173</v>
      </c>
      <c r="C1599" s="1">
        <v>125464</v>
      </c>
      <c r="D1599" s="1" t="s">
        <v>51</v>
      </c>
      <c r="E1599" s="1">
        <v>18</v>
      </c>
      <c r="F1599" s="1" t="str">
        <f t="shared" si="24"/>
        <v>teenager</v>
      </c>
      <c r="G1599" s="2">
        <v>44869</v>
      </c>
      <c r="H1599" s="2" t="str">
        <f>TEXT(Vrinda_Store[[#This Row],[Date]],"mmm")</f>
        <v>Nov</v>
      </c>
      <c r="I1599" s="1" t="s">
        <v>229</v>
      </c>
      <c r="J1599" s="1" t="s">
        <v>22</v>
      </c>
      <c r="K1599" s="1" t="s">
        <v>1415</v>
      </c>
      <c r="L1599" s="1" t="s">
        <v>210</v>
      </c>
      <c r="M1599" s="1" t="s">
        <v>211</v>
      </c>
      <c r="N1599" s="1">
        <v>1</v>
      </c>
      <c r="O1599" s="1" t="s">
        <v>26</v>
      </c>
      <c r="P1599" s="1">
        <v>1338</v>
      </c>
      <c r="Q1599" s="1" t="s">
        <v>3174</v>
      </c>
      <c r="R1599" s="1" t="s">
        <v>127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1">
        <v>1599</v>
      </c>
      <c r="B1600" s="1" t="s">
        <v>3175</v>
      </c>
      <c r="C1600" s="1">
        <v>7034120</v>
      </c>
      <c r="D1600" s="1" t="s">
        <v>51</v>
      </c>
      <c r="E1600" s="1">
        <v>46</v>
      </c>
      <c r="F1600" s="1" t="str">
        <f t="shared" si="24"/>
        <v>adult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9</v>
      </c>
      <c r="L1600" s="1" t="s">
        <v>76</v>
      </c>
      <c r="M1600" s="1" t="s">
        <v>67</v>
      </c>
      <c r="N1600" s="1">
        <v>1</v>
      </c>
      <c r="O1600" s="1" t="s">
        <v>26</v>
      </c>
      <c r="P1600" s="1">
        <v>464</v>
      </c>
      <c r="Q1600" s="1" t="s">
        <v>388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1">
        <v>1600</v>
      </c>
      <c r="B1601" s="1" t="s">
        <v>3176</v>
      </c>
      <c r="C1601" s="1">
        <v>2280126</v>
      </c>
      <c r="D1601" s="1" t="s">
        <v>51</v>
      </c>
      <c r="E1601" s="1">
        <v>32</v>
      </c>
      <c r="F1601" s="1" t="str">
        <f t="shared" si="24"/>
        <v>adult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8</v>
      </c>
      <c r="K1601" s="1" t="s">
        <v>3177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2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1">
        <v>1601</v>
      </c>
      <c r="B1602" s="1" t="s">
        <v>3178</v>
      </c>
      <c r="C1602" s="1">
        <v>1508326</v>
      </c>
      <c r="D1602" s="1" t="s">
        <v>51</v>
      </c>
      <c r="E1602" s="1">
        <v>48</v>
      </c>
      <c r="F1602" s="1" t="str">
        <f t="shared" ref="F1602:F1665" si="25">IF(E1602&gt;=50,"senior",IF(E1602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9</v>
      </c>
      <c r="L1602" s="1" t="s">
        <v>33</v>
      </c>
      <c r="M1602" s="1" t="s">
        <v>110</v>
      </c>
      <c r="N1602" s="1">
        <v>1</v>
      </c>
      <c r="O1602" s="1" t="s">
        <v>26</v>
      </c>
      <c r="P1602" s="1">
        <v>845</v>
      </c>
      <c r="Q1602" s="1" t="s">
        <v>104</v>
      </c>
      <c r="R1602" s="1" t="s">
        <v>57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1">
        <v>1602</v>
      </c>
      <c r="B1603" s="1" t="s">
        <v>3180</v>
      </c>
      <c r="C1603" s="1">
        <v>3426769</v>
      </c>
      <c r="D1603" s="1" t="s">
        <v>20</v>
      </c>
      <c r="E1603" s="1">
        <v>35</v>
      </c>
      <c r="F1603" s="1" t="str">
        <f t="shared" si="25"/>
        <v>adult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1</v>
      </c>
      <c r="L1603" s="1" t="s">
        <v>33</v>
      </c>
      <c r="M1603" s="1" t="s">
        <v>67</v>
      </c>
      <c r="N1603" s="1">
        <v>1</v>
      </c>
      <c r="O1603" s="1" t="s">
        <v>26</v>
      </c>
      <c r="P1603" s="1">
        <v>782</v>
      </c>
      <c r="Q1603" s="1" t="s">
        <v>111</v>
      </c>
      <c r="R1603" s="1" t="s">
        <v>112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1">
        <v>1603</v>
      </c>
      <c r="B1604" s="1" t="s">
        <v>3182</v>
      </c>
      <c r="C1604" s="1">
        <v>5414045</v>
      </c>
      <c r="D1604" s="1" t="s">
        <v>51</v>
      </c>
      <c r="E1604" s="1">
        <v>41</v>
      </c>
      <c r="F1604" s="1" t="str">
        <f t="shared" si="25"/>
        <v>adult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3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4</v>
      </c>
      <c r="R1604" s="1" t="s">
        <v>112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1">
        <v>1604</v>
      </c>
      <c r="B1605" s="1" t="s">
        <v>3185</v>
      </c>
      <c r="C1605" s="1">
        <v>7981476</v>
      </c>
      <c r="D1605" s="1" t="s">
        <v>51</v>
      </c>
      <c r="E1605" s="1">
        <v>20</v>
      </c>
      <c r="F1605" s="1" t="str">
        <f t="shared" si="25"/>
        <v>teenager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4</v>
      </c>
      <c r="L1605" s="1" t="s">
        <v>76</v>
      </c>
      <c r="M1605" s="1" t="s">
        <v>110</v>
      </c>
      <c r="N1605" s="1">
        <v>1</v>
      </c>
      <c r="O1605" s="1" t="s">
        <v>26</v>
      </c>
      <c r="P1605" s="1">
        <v>487</v>
      </c>
      <c r="Q1605" s="1" t="s">
        <v>434</v>
      </c>
      <c r="R1605" s="1" t="s">
        <v>57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1">
        <v>1605</v>
      </c>
      <c r="B1606" s="1" t="s">
        <v>3186</v>
      </c>
      <c r="C1606" s="1">
        <v>5089733</v>
      </c>
      <c r="D1606" s="1" t="s">
        <v>20</v>
      </c>
      <c r="E1606" s="1">
        <v>43</v>
      </c>
      <c r="F1606" s="1" t="str">
        <f t="shared" si="25"/>
        <v>adult</v>
      </c>
      <c r="G1606" s="2">
        <v>44869</v>
      </c>
      <c r="H1606" s="2" t="str">
        <f>TEXT(Vrinda_Store[[#This Row],[Date]],"mmm")</f>
        <v>Nov</v>
      </c>
      <c r="I1606" s="1" t="s">
        <v>114</v>
      </c>
      <c r="J1606" s="1" t="s">
        <v>43</v>
      </c>
      <c r="K1606" s="1" t="s">
        <v>3187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6</v>
      </c>
      <c r="R1606" s="1" t="s">
        <v>112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1">
        <v>1606</v>
      </c>
      <c r="B1607" s="1" t="s">
        <v>3188</v>
      </c>
      <c r="C1607" s="1">
        <v>8260419</v>
      </c>
      <c r="D1607" s="1" t="s">
        <v>51</v>
      </c>
      <c r="E1607" s="1">
        <v>25</v>
      </c>
      <c r="F1607" s="1" t="str">
        <f t="shared" si="25"/>
        <v>teenager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9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80</v>
      </c>
      <c r="R1607" s="1" t="s">
        <v>81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1">
        <v>1607</v>
      </c>
      <c r="B1608" s="1" t="s">
        <v>3190</v>
      </c>
      <c r="C1608" s="1">
        <v>9041898</v>
      </c>
      <c r="D1608" s="1" t="s">
        <v>51</v>
      </c>
      <c r="E1608" s="1">
        <v>57</v>
      </c>
      <c r="F1608" s="1" t="str">
        <f t="shared" si="25"/>
        <v>senior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3</v>
      </c>
      <c r="K1608" s="1" t="s">
        <v>3191</v>
      </c>
      <c r="L1608" s="1" t="s">
        <v>76</v>
      </c>
      <c r="M1608" s="1" t="s">
        <v>99</v>
      </c>
      <c r="N1608" s="1">
        <v>1</v>
      </c>
      <c r="O1608" s="1" t="s">
        <v>26</v>
      </c>
      <c r="P1608" s="1">
        <v>332</v>
      </c>
      <c r="Q1608" s="1" t="s">
        <v>118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1">
        <v>1608</v>
      </c>
      <c r="B1609" s="1" t="s">
        <v>3192</v>
      </c>
      <c r="C1609" s="1">
        <v>5857160</v>
      </c>
      <c r="D1609" s="1" t="s">
        <v>20</v>
      </c>
      <c r="E1609" s="1">
        <v>49</v>
      </c>
      <c r="F1609" s="1" t="str">
        <f t="shared" si="25"/>
        <v>adult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1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1</v>
      </c>
      <c r="R1609" s="1" t="s">
        <v>92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1">
        <v>1609</v>
      </c>
      <c r="B1610" s="1" t="s">
        <v>3193</v>
      </c>
      <c r="C1610" s="1">
        <v>1210153</v>
      </c>
      <c r="D1610" s="1" t="s">
        <v>51</v>
      </c>
      <c r="E1610" s="1">
        <v>30</v>
      </c>
      <c r="F1610" s="1" t="str">
        <f t="shared" si="25"/>
        <v>adult</v>
      </c>
      <c r="G1610" s="2">
        <v>44869</v>
      </c>
      <c r="H1610" s="2" t="str">
        <f>TEXT(Vrinda_Store[[#This Row],[Date]],"mmm")</f>
        <v>Nov</v>
      </c>
      <c r="I1610" s="1" t="s">
        <v>229</v>
      </c>
      <c r="J1610" s="1" t="s">
        <v>52</v>
      </c>
      <c r="K1610" s="1" t="s">
        <v>3194</v>
      </c>
      <c r="L1610" s="1" t="s">
        <v>76</v>
      </c>
      <c r="M1610" s="1" t="s">
        <v>110</v>
      </c>
      <c r="N1610" s="1">
        <v>1</v>
      </c>
      <c r="O1610" s="1" t="s">
        <v>26</v>
      </c>
      <c r="P1610" s="1">
        <v>758</v>
      </c>
      <c r="Q1610" s="1" t="s">
        <v>1326</v>
      </c>
      <c r="R1610" s="1" t="s">
        <v>127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1">
        <v>1610</v>
      </c>
      <c r="B1611" s="1" t="s">
        <v>3195</v>
      </c>
      <c r="C1611" s="1">
        <v>8212181</v>
      </c>
      <c r="D1611" s="1" t="s">
        <v>51</v>
      </c>
      <c r="E1611" s="1">
        <v>25</v>
      </c>
      <c r="F1611" s="1" t="str">
        <f t="shared" si="25"/>
        <v>teenager</v>
      </c>
      <c r="G1611" s="2">
        <v>44869</v>
      </c>
      <c r="H1611" s="2" t="str">
        <f>TEXT(Vrinda_Store[[#This Row],[Date]],"mmm")</f>
        <v>Nov</v>
      </c>
      <c r="I1611" s="1" t="s">
        <v>229</v>
      </c>
      <c r="J1611" s="1" t="s">
        <v>22</v>
      </c>
      <c r="K1611" s="1" t="s">
        <v>3196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5</v>
      </c>
      <c r="R1611" s="1" t="s">
        <v>71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1">
        <v>1611</v>
      </c>
      <c r="B1612" s="1" t="s">
        <v>3197</v>
      </c>
      <c r="C1612" s="1">
        <v>9398851</v>
      </c>
      <c r="D1612" s="1" t="s">
        <v>51</v>
      </c>
      <c r="E1612" s="1">
        <v>27</v>
      </c>
      <c r="F1612" s="1" t="str">
        <f t="shared" si="25"/>
        <v>teenager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8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9</v>
      </c>
      <c r="R1612" s="1" t="s">
        <v>71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1">
        <v>1612</v>
      </c>
      <c r="B1613" s="1" t="s">
        <v>3200</v>
      </c>
      <c r="C1613" s="1">
        <v>6745828</v>
      </c>
      <c r="D1613" s="1" t="s">
        <v>20</v>
      </c>
      <c r="E1613" s="1">
        <v>74</v>
      </c>
      <c r="F1613" s="1" t="str">
        <f t="shared" si="25"/>
        <v>senio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1</v>
      </c>
      <c r="L1613" s="1" t="s">
        <v>76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60</v>
      </c>
      <c r="R1613" s="1" t="s">
        <v>61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1">
        <v>1613</v>
      </c>
      <c r="B1614" s="1" t="s">
        <v>3202</v>
      </c>
      <c r="C1614" s="1">
        <v>7120068</v>
      </c>
      <c r="D1614" s="1" t="s">
        <v>51</v>
      </c>
      <c r="E1614" s="1">
        <v>40</v>
      </c>
      <c r="F1614" s="1" t="str">
        <f t="shared" si="25"/>
        <v>adult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3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9</v>
      </c>
      <c r="R1614" s="1" t="s">
        <v>57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1">
        <v>1614</v>
      </c>
      <c r="B1615" s="1" t="s">
        <v>3204</v>
      </c>
      <c r="C1615" s="1">
        <v>1625835</v>
      </c>
      <c r="D1615" s="1" t="s">
        <v>20</v>
      </c>
      <c r="E1615" s="1">
        <v>24</v>
      </c>
      <c r="F1615" s="1" t="str">
        <f t="shared" si="25"/>
        <v>teenager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5</v>
      </c>
      <c r="L1615" s="1" t="s">
        <v>24</v>
      </c>
      <c r="M1615" s="1" t="s">
        <v>110</v>
      </c>
      <c r="N1615" s="1">
        <v>1</v>
      </c>
      <c r="O1615" s="1" t="s">
        <v>26</v>
      </c>
      <c r="P1615" s="1">
        <v>533</v>
      </c>
      <c r="Q1615" s="1" t="s">
        <v>729</v>
      </c>
      <c r="R1615" s="1" t="s">
        <v>112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1">
        <v>1615</v>
      </c>
      <c r="B1616" s="1" t="s">
        <v>3206</v>
      </c>
      <c r="C1616" s="1">
        <v>1671954</v>
      </c>
      <c r="D1616" s="1" t="s">
        <v>20</v>
      </c>
      <c r="E1616" s="1">
        <v>36</v>
      </c>
      <c r="F1616" s="1" t="str">
        <f t="shared" si="25"/>
        <v>adult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7</v>
      </c>
      <c r="L1616" s="1" t="s">
        <v>24</v>
      </c>
      <c r="M1616" s="1" t="s">
        <v>110</v>
      </c>
      <c r="N1616" s="1">
        <v>1</v>
      </c>
      <c r="O1616" s="1" t="s">
        <v>26</v>
      </c>
      <c r="P1616" s="1">
        <v>496</v>
      </c>
      <c r="Q1616" s="1" t="s">
        <v>1710</v>
      </c>
      <c r="R1616" s="1" t="s">
        <v>57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1">
        <v>1616</v>
      </c>
      <c r="B1617" s="1" t="s">
        <v>3208</v>
      </c>
      <c r="C1617" s="1">
        <v>3848255</v>
      </c>
      <c r="D1617" s="1" t="s">
        <v>20</v>
      </c>
      <c r="E1617" s="1">
        <v>65</v>
      </c>
      <c r="F1617" s="1" t="str">
        <f t="shared" si="25"/>
        <v>senio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9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4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1">
        <v>1617</v>
      </c>
      <c r="B1618" s="1" t="s">
        <v>3210</v>
      </c>
      <c r="C1618" s="1">
        <v>3320548</v>
      </c>
      <c r="D1618" s="1" t="s">
        <v>51</v>
      </c>
      <c r="E1618" s="1">
        <v>44</v>
      </c>
      <c r="F1618" s="1" t="str">
        <f t="shared" si="25"/>
        <v>adult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8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6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1">
        <v>1618</v>
      </c>
      <c r="B1619" s="1" t="s">
        <v>3211</v>
      </c>
      <c r="C1619" s="1">
        <v>5880983</v>
      </c>
      <c r="D1619" s="1" t="s">
        <v>51</v>
      </c>
      <c r="E1619" s="1">
        <v>36</v>
      </c>
      <c r="F1619" s="1" t="str">
        <f t="shared" si="25"/>
        <v>adult</v>
      </c>
      <c r="G1619" s="2">
        <v>44869</v>
      </c>
      <c r="H1619" s="2" t="str">
        <f>TEXT(Vrinda_Store[[#This Row],[Date]],"mmm")</f>
        <v>Nov</v>
      </c>
      <c r="I1619" s="1" t="s">
        <v>229</v>
      </c>
      <c r="J1619" s="1" t="s">
        <v>43</v>
      </c>
      <c r="K1619" s="1" t="s">
        <v>3212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3</v>
      </c>
      <c r="R1619" s="1" t="s">
        <v>312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1">
        <v>1619</v>
      </c>
      <c r="B1620" s="1" t="s">
        <v>3214</v>
      </c>
      <c r="C1620" s="1">
        <v>1686653</v>
      </c>
      <c r="D1620" s="1" t="s">
        <v>20</v>
      </c>
      <c r="E1620" s="1">
        <v>22</v>
      </c>
      <c r="F1620" s="1" t="str">
        <f t="shared" si="25"/>
        <v>teenager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5</v>
      </c>
      <c r="L1620" s="1" t="s">
        <v>24</v>
      </c>
      <c r="M1620" s="1" t="s">
        <v>110</v>
      </c>
      <c r="N1620" s="1">
        <v>1</v>
      </c>
      <c r="O1620" s="1" t="s">
        <v>26</v>
      </c>
      <c r="P1620" s="1">
        <v>550</v>
      </c>
      <c r="Q1620" s="1" t="s">
        <v>1051</v>
      </c>
      <c r="R1620" s="1" t="s">
        <v>248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1">
        <v>1620</v>
      </c>
      <c r="B1621" s="1" t="s">
        <v>3216</v>
      </c>
      <c r="C1621" s="1">
        <v>9484748</v>
      </c>
      <c r="D1621" s="1" t="s">
        <v>20</v>
      </c>
      <c r="E1621" s="1">
        <v>34</v>
      </c>
      <c r="F1621" s="1" t="str">
        <f t="shared" si="25"/>
        <v>adult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7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70</v>
      </c>
      <c r="R1621" s="1" t="s">
        <v>717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1">
        <v>1621</v>
      </c>
      <c r="B1622" s="1" t="s">
        <v>3216</v>
      </c>
      <c r="C1622" s="1">
        <v>9484748</v>
      </c>
      <c r="D1622" s="1" t="s">
        <v>20</v>
      </c>
      <c r="E1622" s="1">
        <v>62</v>
      </c>
      <c r="F1622" s="1" t="str">
        <f t="shared" si="25"/>
        <v>senio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5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8</v>
      </c>
      <c r="R1622" s="1" t="s">
        <v>923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1">
        <v>1622</v>
      </c>
      <c r="B1623" s="1" t="s">
        <v>3219</v>
      </c>
      <c r="C1623" s="1">
        <v>5024323</v>
      </c>
      <c r="D1623" s="1" t="s">
        <v>20</v>
      </c>
      <c r="E1623" s="1">
        <v>41</v>
      </c>
      <c r="F1623" s="1" t="str">
        <f t="shared" si="25"/>
        <v>adult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20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1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1">
        <v>1623</v>
      </c>
      <c r="B1624" s="1" t="s">
        <v>3222</v>
      </c>
      <c r="C1624" s="1">
        <v>1282122</v>
      </c>
      <c r="D1624" s="1" t="s">
        <v>51</v>
      </c>
      <c r="E1624" s="1">
        <v>71</v>
      </c>
      <c r="F1624" s="1" t="str">
        <f t="shared" si="25"/>
        <v>senior</v>
      </c>
      <c r="G1624" s="2">
        <v>44869</v>
      </c>
      <c r="H1624" s="2" t="str">
        <f>TEXT(Vrinda_Store[[#This Row],[Date]],"mmm")</f>
        <v>Nov</v>
      </c>
      <c r="I1624" s="1" t="s">
        <v>229</v>
      </c>
      <c r="J1624" s="1" t="s">
        <v>43</v>
      </c>
      <c r="K1624" s="1" t="s">
        <v>425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5</v>
      </c>
      <c r="R1624" s="1" t="s">
        <v>146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1">
        <v>1624</v>
      </c>
      <c r="B1625" s="1" t="s">
        <v>3223</v>
      </c>
      <c r="C1625" s="1">
        <v>6504432</v>
      </c>
      <c r="D1625" s="1" t="s">
        <v>20</v>
      </c>
      <c r="E1625" s="1">
        <v>29</v>
      </c>
      <c r="F1625" s="1" t="str">
        <f t="shared" si="25"/>
        <v>teenager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1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4</v>
      </c>
      <c r="R1625" s="1" t="s">
        <v>248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1">
        <v>1625</v>
      </c>
      <c r="B1626" s="1" t="s">
        <v>3223</v>
      </c>
      <c r="C1626" s="1">
        <v>6504432</v>
      </c>
      <c r="D1626" s="1" t="s">
        <v>51</v>
      </c>
      <c r="E1626" s="1">
        <v>29</v>
      </c>
      <c r="F1626" s="1" t="str">
        <f t="shared" si="25"/>
        <v>teenager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5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6</v>
      </c>
      <c r="R1626" s="1" t="s">
        <v>57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1">
        <v>1626</v>
      </c>
      <c r="B1627" s="1" t="s">
        <v>3226</v>
      </c>
      <c r="C1627" s="1">
        <v>2496084</v>
      </c>
      <c r="D1627" s="1" t="s">
        <v>20</v>
      </c>
      <c r="E1627" s="1">
        <v>48</v>
      </c>
      <c r="F1627" s="1" t="str">
        <f t="shared" si="25"/>
        <v>adult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5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6</v>
      </c>
      <c r="R1627" s="1" t="s">
        <v>87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1">
        <v>1627</v>
      </c>
      <c r="B1628" s="1" t="s">
        <v>3227</v>
      </c>
      <c r="C1628" s="1">
        <v>1788640</v>
      </c>
      <c r="D1628" s="1" t="s">
        <v>20</v>
      </c>
      <c r="E1628" s="1">
        <v>30</v>
      </c>
      <c r="F1628" s="1" t="str">
        <f t="shared" si="25"/>
        <v>adult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3</v>
      </c>
      <c r="K1628" s="1" t="s">
        <v>3228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9</v>
      </c>
      <c r="R1628" s="1" t="s">
        <v>57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1">
        <v>1628</v>
      </c>
      <c r="B1629" s="1" t="s">
        <v>3230</v>
      </c>
      <c r="C1629" s="1">
        <v>7081127</v>
      </c>
      <c r="D1629" s="1" t="s">
        <v>20</v>
      </c>
      <c r="E1629" s="1">
        <v>62</v>
      </c>
      <c r="F1629" s="1" t="str">
        <f t="shared" si="25"/>
        <v>senior</v>
      </c>
      <c r="G1629" s="2">
        <v>44869</v>
      </c>
      <c r="H1629" s="2" t="str">
        <f>TEXT(Vrinda_Store[[#This Row],[Date]],"mmm")</f>
        <v>Nov</v>
      </c>
      <c r="I1629" s="1" t="s">
        <v>229</v>
      </c>
      <c r="J1629" s="1" t="s">
        <v>52</v>
      </c>
      <c r="K1629" s="1" t="s">
        <v>3231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60</v>
      </c>
      <c r="R1629" s="1" t="s">
        <v>61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1">
        <v>1629</v>
      </c>
      <c r="B1630" s="1" t="s">
        <v>3232</v>
      </c>
      <c r="C1630" s="1">
        <v>355102</v>
      </c>
      <c r="D1630" s="1" t="s">
        <v>20</v>
      </c>
      <c r="E1630" s="1">
        <v>30</v>
      </c>
      <c r="F1630" s="1" t="str">
        <f t="shared" si="25"/>
        <v>adult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3</v>
      </c>
      <c r="L1630" s="1" t="s">
        <v>24</v>
      </c>
      <c r="M1630" s="1" t="s">
        <v>67</v>
      </c>
      <c r="N1630" s="1">
        <v>1</v>
      </c>
      <c r="O1630" s="1" t="s">
        <v>26</v>
      </c>
      <c r="P1630" s="1">
        <v>797</v>
      </c>
      <c r="Q1630" s="1" t="s">
        <v>3233</v>
      </c>
      <c r="R1630" s="1" t="s">
        <v>146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1">
        <v>1630</v>
      </c>
      <c r="B1631" s="1" t="s">
        <v>3234</v>
      </c>
      <c r="C1631" s="1">
        <v>7377348</v>
      </c>
      <c r="D1631" s="1" t="s">
        <v>20</v>
      </c>
      <c r="E1631" s="1">
        <v>36</v>
      </c>
      <c r="F1631" s="1" t="str">
        <f t="shared" si="25"/>
        <v>adult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1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6</v>
      </c>
      <c r="R1631" s="1" t="s">
        <v>87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1">
        <v>1631</v>
      </c>
      <c r="B1632" s="1" t="s">
        <v>3235</v>
      </c>
      <c r="C1632" s="1">
        <v>8865419</v>
      </c>
      <c r="D1632" s="1" t="s">
        <v>51</v>
      </c>
      <c r="E1632" s="1">
        <v>45</v>
      </c>
      <c r="F1632" s="1" t="str">
        <f t="shared" si="25"/>
        <v>adult</v>
      </c>
      <c r="G1632" s="2">
        <v>44869</v>
      </c>
      <c r="H1632" s="2" t="str">
        <f>TEXT(Vrinda_Store[[#This Row],[Date]],"mmm")</f>
        <v>Nov</v>
      </c>
      <c r="I1632" s="1" t="s">
        <v>229</v>
      </c>
      <c r="J1632" s="1" t="s">
        <v>22</v>
      </c>
      <c r="K1632" s="1" t="s">
        <v>1372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5</v>
      </c>
      <c r="R1632" s="1" t="s">
        <v>61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1">
        <v>1632</v>
      </c>
      <c r="B1633" s="1" t="s">
        <v>3235</v>
      </c>
      <c r="C1633" s="1">
        <v>8865419</v>
      </c>
      <c r="D1633" s="1" t="s">
        <v>51</v>
      </c>
      <c r="E1633" s="1">
        <v>70</v>
      </c>
      <c r="F1633" s="1" t="str">
        <f t="shared" si="25"/>
        <v>senior</v>
      </c>
      <c r="G1633" s="2">
        <v>44869</v>
      </c>
      <c r="H1633" s="2" t="str">
        <f>TEXT(Vrinda_Store[[#This Row],[Date]],"mmm")</f>
        <v>Nov</v>
      </c>
      <c r="I1633" s="1" t="s">
        <v>229</v>
      </c>
      <c r="J1633" s="1" t="s">
        <v>22</v>
      </c>
      <c r="K1633" s="1" t="s">
        <v>3236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8</v>
      </c>
      <c r="R1633" s="1" t="s">
        <v>112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1">
        <v>1633</v>
      </c>
      <c r="B1634" s="1" t="s">
        <v>3237</v>
      </c>
      <c r="C1634" s="1">
        <v>2756391</v>
      </c>
      <c r="D1634" s="1" t="s">
        <v>51</v>
      </c>
      <c r="E1634" s="1">
        <v>33</v>
      </c>
      <c r="F1634" s="1" t="str">
        <f t="shared" si="25"/>
        <v>adult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8</v>
      </c>
      <c r="L1634" s="1" t="s">
        <v>54</v>
      </c>
      <c r="M1634" s="1" t="s">
        <v>67</v>
      </c>
      <c r="N1634" s="1">
        <v>1</v>
      </c>
      <c r="O1634" s="1" t="s">
        <v>26</v>
      </c>
      <c r="P1634" s="1">
        <v>741</v>
      </c>
      <c r="Q1634" s="1" t="s">
        <v>60</v>
      </c>
      <c r="R1634" s="1" t="s">
        <v>61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1">
        <v>1634</v>
      </c>
      <c r="B1635" s="1" t="s">
        <v>3239</v>
      </c>
      <c r="C1635" s="1">
        <v>2066357</v>
      </c>
      <c r="D1635" s="1" t="s">
        <v>20</v>
      </c>
      <c r="E1635" s="1">
        <v>42</v>
      </c>
      <c r="F1635" s="1" t="str">
        <f t="shared" si="25"/>
        <v>adult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40</v>
      </c>
      <c r="L1635" s="1" t="s">
        <v>2007</v>
      </c>
      <c r="M1635" s="1" t="s">
        <v>110</v>
      </c>
      <c r="N1635" s="1">
        <v>1</v>
      </c>
      <c r="O1635" s="1" t="s">
        <v>26</v>
      </c>
      <c r="P1635" s="1">
        <v>518</v>
      </c>
      <c r="Q1635" s="1" t="s">
        <v>126</v>
      </c>
      <c r="R1635" s="1" t="s">
        <v>127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1">
        <v>1635</v>
      </c>
      <c r="B1636" s="1" t="s">
        <v>3241</v>
      </c>
      <c r="C1636" s="1">
        <v>298901</v>
      </c>
      <c r="D1636" s="1" t="s">
        <v>20</v>
      </c>
      <c r="E1636" s="1">
        <v>46</v>
      </c>
      <c r="F1636" s="1" t="str">
        <f t="shared" si="25"/>
        <v>adult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4</v>
      </c>
      <c r="L1636" s="1" t="s">
        <v>24</v>
      </c>
      <c r="M1636" s="1" t="s">
        <v>110</v>
      </c>
      <c r="N1636" s="1">
        <v>1</v>
      </c>
      <c r="O1636" s="1" t="s">
        <v>26</v>
      </c>
      <c r="P1636" s="1">
        <v>449</v>
      </c>
      <c r="Q1636" s="1" t="s">
        <v>3242</v>
      </c>
      <c r="R1636" s="1" t="s">
        <v>57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1">
        <v>1636</v>
      </c>
      <c r="B1637" s="1" t="s">
        <v>3243</v>
      </c>
      <c r="C1637" s="1">
        <v>8876490</v>
      </c>
      <c r="D1637" s="1" t="s">
        <v>20</v>
      </c>
      <c r="E1637" s="1">
        <v>31</v>
      </c>
      <c r="F1637" s="1" t="str">
        <f t="shared" si="25"/>
        <v>adult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3</v>
      </c>
      <c r="K1637" s="1" t="s">
        <v>946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6</v>
      </c>
      <c r="R1637" s="1" t="s">
        <v>87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1">
        <v>1637</v>
      </c>
      <c r="B1638" s="1" t="s">
        <v>3244</v>
      </c>
      <c r="C1638" s="1">
        <v>8379023</v>
      </c>
      <c r="D1638" s="1" t="s">
        <v>51</v>
      </c>
      <c r="E1638" s="1">
        <v>71</v>
      </c>
      <c r="F1638" s="1" t="str">
        <f t="shared" si="25"/>
        <v>senio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5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6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1">
        <v>1638</v>
      </c>
      <c r="B1639" s="1" t="s">
        <v>3247</v>
      </c>
      <c r="C1639" s="1">
        <v>8648043</v>
      </c>
      <c r="D1639" s="1" t="s">
        <v>51</v>
      </c>
      <c r="E1639" s="1">
        <v>35</v>
      </c>
      <c r="F1639" s="1" t="str">
        <f t="shared" si="25"/>
        <v>adult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8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9</v>
      </c>
      <c r="R1639" s="1" t="s">
        <v>87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1">
        <v>1639</v>
      </c>
      <c r="B1640" s="1" t="s">
        <v>3250</v>
      </c>
      <c r="C1640" s="1">
        <v>6264083</v>
      </c>
      <c r="D1640" s="1" t="s">
        <v>20</v>
      </c>
      <c r="E1640" s="1">
        <v>29</v>
      </c>
      <c r="F1640" s="1" t="str">
        <f t="shared" si="25"/>
        <v>teenager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5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70</v>
      </c>
      <c r="R1640" s="1" t="s">
        <v>57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1">
        <v>1640</v>
      </c>
      <c r="B1641" s="1" t="s">
        <v>3251</v>
      </c>
      <c r="C1641" s="1">
        <v>6889225</v>
      </c>
      <c r="D1641" s="1" t="s">
        <v>20</v>
      </c>
      <c r="E1641" s="1">
        <v>28</v>
      </c>
      <c r="F1641" s="1" t="str">
        <f t="shared" si="25"/>
        <v>teenager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2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1</v>
      </c>
      <c r="R1641" s="1" t="s">
        <v>92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1">
        <v>1641</v>
      </c>
      <c r="B1642" s="1" t="s">
        <v>3253</v>
      </c>
      <c r="C1642" s="1">
        <v>3304748</v>
      </c>
      <c r="D1642" s="1" t="s">
        <v>51</v>
      </c>
      <c r="E1642" s="1">
        <v>40</v>
      </c>
      <c r="F1642" s="1" t="str">
        <f t="shared" si="25"/>
        <v>adult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30</v>
      </c>
      <c r="L1642" s="1" t="s">
        <v>33</v>
      </c>
      <c r="M1642" s="1" t="s">
        <v>67</v>
      </c>
      <c r="N1642" s="1">
        <v>1</v>
      </c>
      <c r="O1642" s="1" t="s">
        <v>26</v>
      </c>
      <c r="P1642" s="1">
        <v>788</v>
      </c>
      <c r="Q1642" s="1" t="s">
        <v>571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1">
        <v>1642</v>
      </c>
      <c r="B1643" s="1" t="s">
        <v>3254</v>
      </c>
      <c r="C1643" s="1">
        <v>3104311</v>
      </c>
      <c r="D1643" s="1" t="s">
        <v>51</v>
      </c>
      <c r="E1643" s="1">
        <v>21</v>
      </c>
      <c r="F1643" s="1" t="str">
        <f t="shared" si="25"/>
        <v>teenager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8</v>
      </c>
      <c r="R1643" s="1" t="s">
        <v>112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1">
        <v>1643</v>
      </c>
      <c r="B1644" s="1" t="s">
        <v>3255</v>
      </c>
      <c r="C1644" s="1">
        <v>9487335</v>
      </c>
      <c r="D1644" s="1" t="s">
        <v>20</v>
      </c>
      <c r="E1644" s="1">
        <v>19</v>
      </c>
      <c r="F1644" s="1" t="str">
        <f t="shared" si="25"/>
        <v>teenager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6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1</v>
      </c>
      <c r="R1644" s="1" t="s">
        <v>112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1">
        <v>1644</v>
      </c>
      <c r="B1645" s="1" t="s">
        <v>3257</v>
      </c>
      <c r="C1645" s="1">
        <v>5289100</v>
      </c>
      <c r="D1645" s="1" t="s">
        <v>20</v>
      </c>
      <c r="E1645" s="1">
        <v>41</v>
      </c>
      <c r="F1645" s="1" t="str">
        <f t="shared" si="25"/>
        <v>adult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9</v>
      </c>
      <c r="L1645" s="1" t="s">
        <v>33</v>
      </c>
      <c r="M1645" s="1" t="s">
        <v>110</v>
      </c>
      <c r="N1645" s="1">
        <v>1</v>
      </c>
      <c r="O1645" s="1" t="s">
        <v>26</v>
      </c>
      <c r="P1645" s="1">
        <v>635</v>
      </c>
      <c r="Q1645" s="1" t="s">
        <v>3258</v>
      </c>
      <c r="R1645" s="1" t="s">
        <v>74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1">
        <v>1645</v>
      </c>
      <c r="B1646" s="1" t="s">
        <v>3259</v>
      </c>
      <c r="C1646" s="1">
        <v>2113184</v>
      </c>
      <c r="D1646" s="1" t="s">
        <v>20</v>
      </c>
      <c r="E1646" s="1">
        <v>38</v>
      </c>
      <c r="F1646" s="1" t="str">
        <f t="shared" si="25"/>
        <v>adult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60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1</v>
      </c>
      <c r="R1646" s="1" t="s">
        <v>582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1">
        <v>1646</v>
      </c>
      <c r="B1647" s="1" t="s">
        <v>3262</v>
      </c>
      <c r="C1647" s="1">
        <v>4408446</v>
      </c>
      <c r="D1647" s="1" t="s">
        <v>20</v>
      </c>
      <c r="E1647" s="1">
        <v>39</v>
      </c>
      <c r="F1647" s="1" t="str">
        <f t="shared" si="25"/>
        <v>adult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3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9</v>
      </c>
      <c r="R1647" s="1" t="s">
        <v>112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1">
        <v>1647</v>
      </c>
      <c r="B1648" s="1" t="s">
        <v>3264</v>
      </c>
      <c r="C1648" s="1">
        <v>9796757</v>
      </c>
      <c r="D1648" s="1" t="s">
        <v>20</v>
      </c>
      <c r="E1648" s="1">
        <v>31</v>
      </c>
      <c r="F1648" s="1" t="str">
        <f t="shared" si="25"/>
        <v>adult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5</v>
      </c>
      <c r="L1648" s="1" t="s">
        <v>24</v>
      </c>
      <c r="M1648" s="1" t="s">
        <v>67</v>
      </c>
      <c r="N1648" s="1">
        <v>1</v>
      </c>
      <c r="O1648" s="1" t="s">
        <v>26</v>
      </c>
      <c r="P1648" s="1">
        <v>495</v>
      </c>
      <c r="Q1648" s="1" t="s">
        <v>589</v>
      </c>
      <c r="R1648" s="1" t="s">
        <v>134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1">
        <v>1648</v>
      </c>
      <c r="B1649" s="1" t="s">
        <v>3266</v>
      </c>
      <c r="C1649" s="1">
        <v>9353192</v>
      </c>
      <c r="D1649" s="1" t="s">
        <v>20</v>
      </c>
      <c r="E1649" s="1">
        <v>63</v>
      </c>
      <c r="F1649" s="1" t="str">
        <f t="shared" si="25"/>
        <v>senio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7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80</v>
      </c>
      <c r="R1649" s="1" t="s">
        <v>81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1">
        <v>1649</v>
      </c>
      <c r="B1650" s="1" t="s">
        <v>3266</v>
      </c>
      <c r="C1650" s="1">
        <v>9353192</v>
      </c>
      <c r="D1650" s="1" t="s">
        <v>20</v>
      </c>
      <c r="E1650" s="1">
        <v>27</v>
      </c>
      <c r="F1650" s="1" t="str">
        <f t="shared" si="25"/>
        <v>teenager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8</v>
      </c>
      <c r="L1650" s="1" t="s">
        <v>24</v>
      </c>
      <c r="M1650" s="1" t="s">
        <v>110</v>
      </c>
      <c r="N1650" s="1">
        <v>1</v>
      </c>
      <c r="O1650" s="1" t="s">
        <v>26</v>
      </c>
      <c r="P1650" s="1">
        <v>655</v>
      </c>
      <c r="Q1650" s="1" t="s">
        <v>2952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1">
        <v>1650</v>
      </c>
      <c r="B1651" s="1" t="s">
        <v>3269</v>
      </c>
      <c r="C1651" s="1">
        <v>8838095</v>
      </c>
      <c r="D1651" s="1" t="s">
        <v>20</v>
      </c>
      <c r="E1651" s="1">
        <v>33</v>
      </c>
      <c r="F1651" s="1" t="str">
        <f t="shared" si="25"/>
        <v>adult</v>
      </c>
      <c r="G1651" s="2">
        <v>44869</v>
      </c>
      <c r="H1651" s="2" t="str">
        <f>TEXT(Vrinda_Store[[#This Row],[Date]],"mmm")</f>
        <v>Nov</v>
      </c>
      <c r="I1651" s="1" t="s">
        <v>229</v>
      </c>
      <c r="J1651" s="1" t="s">
        <v>43</v>
      </c>
      <c r="K1651" s="1" t="s">
        <v>1565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70</v>
      </c>
      <c r="R1651" s="1" t="s">
        <v>74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1">
        <v>1651</v>
      </c>
      <c r="B1652" s="1" t="s">
        <v>3271</v>
      </c>
      <c r="C1652" s="1">
        <v>9300843</v>
      </c>
      <c r="D1652" s="1" t="s">
        <v>20</v>
      </c>
      <c r="E1652" s="1">
        <v>56</v>
      </c>
      <c r="F1652" s="1" t="str">
        <f t="shared" si="25"/>
        <v>senior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2</v>
      </c>
      <c r="L1652" s="1" t="s">
        <v>24</v>
      </c>
      <c r="M1652" s="1" t="s">
        <v>110</v>
      </c>
      <c r="N1652" s="1">
        <v>1</v>
      </c>
      <c r="O1652" s="1" t="s">
        <v>26</v>
      </c>
      <c r="P1652" s="1">
        <v>459</v>
      </c>
      <c r="Q1652" s="1" t="s">
        <v>970</v>
      </c>
      <c r="R1652" s="1" t="s">
        <v>57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1">
        <v>1652</v>
      </c>
      <c r="B1653" s="1" t="s">
        <v>3273</v>
      </c>
      <c r="C1653" s="1">
        <v>2048542</v>
      </c>
      <c r="D1653" s="1" t="s">
        <v>20</v>
      </c>
      <c r="E1653" s="1">
        <v>35</v>
      </c>
      <c r="F1653" s="1" t="str">
        <f t="shared" si="25"/>
        <v>adult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4</v>
      </c>
      <c r="L1653" s="1" t="s">
        <v>33</v>
      </c>
      <c r="M1653" s="1" t="s">
        <v>99</v>
      </c>
      <c r="N1653" s="1">
        <v>1</v>
      </c>
      <c r="O1653" s="1" t="s">
        <v>26</v>
      </c>
      <c r="P1653" s="1">
        <v>539</v>
      </c>
      <c r="Q1653" s="1" t="s">
        <v>3275</v>
      </c>
      <c r="R1653" s="1" t="s">
        <v>134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1">
        <v>1653</v>
      </c>
      <c r="B1654" s="1" t="s">
        <v>3276</v>
      </c>
      <c r="C1654" s="1">
        <v>4581062</v>
      </c>
      <c r="D1654" s="1" t="s">
        <v>51</v>
      </c>
      <c r="E1654" s="1">
        <v>31</v>
      </c>
      <c r="F1654" s="1" t="str">
        <f t="shared" si="25"/>
        <v>adult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3</v>
      </c>
      <c r="K1654" s="1" t="s">
        <v>3277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1</v>
      </c>
      <c r="R1654" s="1" t="s">
        <v>92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1">
        <v>1654</v>
      </c>
      <c r="B1655" s="1" t="s">
        <v>3276</v>
      </c>
      <c r="C1655" s="1">
        <v>4581062</v>
      </c>
      <c r="D1655" s="1" t="s">
        <v>20</v>
      </c>
      <c r="E1655" s="1">
        <v>48</v>
      </c>
      <c r="F1655" s="1" t="str">
        <f t="shared" si="25"/>
        <v>adult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8</v>
      </c>
      <c r="K1655" s="1" t="s">
        <v>3278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6</v>
      </c>
      <c r="R1655" s="1" t="s">
        <v>87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1">
        <v>1655</v>
      </c>
      <c r="B1656" s="1" t="s">
        <v>3279</v>
      </c>
      <c r="C1656" s="1">
        <v>5836993</v>
      </c>
      <c r="D1656" s="1" t="s">
        <v>20</v>
      </c>
      <c r="E1656" s="1">
        <v>75</v>
      </c>
      <c r="F1656" s="1" t="str">
        <f t="shared" si="25"/>
        <v>senio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80</v>
      </c>
      <c r="L1656" s="1" t="s">
        <v>33</v>
      </c>
      <c r="M1656" s="1" t="s">
        <v>110</v>
      </c>
      <c r="N1656" s="1">
        <v>1</v>
      </c>
      <c r="O1656" s="1" t="s">
        <v>26</v>
      </c>
      <c r="P1656" s="1">
        <v>1174</v>
      </c>
      <c r="Q1656" s="1" t="s">
        <v>3281</v>
      </c>
      <c r="R1656" s="1" t="s">
        <v>3282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1">
        <v>1656</v>
      </c>
      <c r="B1657" s="1" t="s">
        <v>3283</v>
      </c>
      <c r="C1657" s="1">
        <v>1185374</v>
      </c>
      <c r="D1657" s="1" t="s">
        <v>51</v>
      </c>
      <c r="E1657" s="1">
        <v>45</v>
      </c>
      <c r="F1657" s="1" t="str">
        <f t="shared" si="25"/>
        <v>adult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9</v>
      </c>
      <c r="K1657" s="1" t="s">
        <v>2242</v>
      </c>
      <c r="L1657" s="1" t="s">
        <v>33</v>
      </c>
      <c r="M1657" s="1" t="s">
        <v>99</v>
      </c>
      <c r="N1657" s="1">
        <v>1</v>
      </c>
      <c r="O1657" s="1" t="s">
        <v>26</v>
      </c>
      <c r="P1657" s="1">
        <v>759</v>
      </c>
      <c r="Q1657" s="1" t="s">
        <v>247</v>
      </c>
      <c r="R1657" s="1" t="s">
        <v>248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1">
        <v>1657</v>
      </c>
      <c r="B1658" s="1" t="s">
        <v>3284</v>
      </c>
      <c r="C1658" s="1">
        <v>3803097</v>
      </c>
      <c r="D1658" s="1" t="s">
        <v>20</v>
      </c>
      <c r="E1658" s="1">
        <v>36</v>
      </c>
      <c r="F1658" s="1" t="str">
        <f t="shared" si="25"/>
        <v>adult</v>
      </c>
      <c r="G1658" s="2">
        <v>44869</v>
      </c>
      <c r="H1658" s="2" t="str">
        <f>TEXT(Vrinda_Store[[#This Row],[Date]],"mmm")</f>
        <v>Nov</v>
      </c>
      <c r="I1658" s="1" t="s">
        <v>229</v>
      </c>
      <c r="J1658" s="1" t="s">
        <v>22</v>
      </c>
      <c r="K1658" s="1" t="s">
        <v>892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5</v>
      </c>
      <c r="R1658" s="1" t="s">
        <v>74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1">
        <v>1658</v>
      </c>
      <c r="B1659" s="1" t="s">
        <v>3286</v>
      </c>
      <c r="C1659" s="1">
        <v>7997468</v>
      </c>
      <c r="D1659" s="1" t="s">
        <v>20</v>
      </c>
      <c r="E1659" s="1">
        <v>19</v>
      </c>
      <c r="F1659" s="1" t="str">
        <f t="shared" si="25"/>
        <v>teenager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90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9</v>
      </c>
      <c r="R1659" s="1" t="s">
        <v>57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1">
        <v>1659</v>
      </c>
      <c r="B1660" s="1" t="s">
        <v>3287</v>
      </c>
      <c r="C1660" s="1">
        <v>3538830</v>
      </c>
      <c r="D1660" s="1" t="s">
        <v>51</v>
      </c>
      <c r="E1660" s="1">
        <v>19</v>
      </c>
      <c r="F1660" s="1" t="str">
        <f t="shared" si="25"/>
        <v>teenager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1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4</v>
      </c>
      <c r="R1660" s="1" t="s">
        <v>57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1">
        <v>1660</v>
      </c>
      <c r="B1661" s="1" t="s">
        <v>3288</v>
      </c>
      <c r="C1661" s="1">
        <v>8496647</v>
      </c>
      <c r="D1661" s="1" t="s">
        <v>20</v>
      </c>
      <c r="E1661" s="1">
        <v>42</v>
      </c>
      <c r="F1661" s="1" t="str">
        <f t="shared" si="25"/>
        <v>adult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2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2</v>
      </c>
      <c r="R1661" s="1" t="s">
        <v>162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1">
        <v>1661</v>
      </c>
      <c r="B1662" s="1" t="s">
        <v>3289</v>
      </c>
      <c r="C1662" s="1">
        <v>4736372</v>
      </c>
      <c r="D1662" s="1" t="s">
        <v>51</v>
      </c>
      <c r="E1662" s="1">
        <v>20</v>
      </c>
      <c r="F1662" s="1" t="str">
        <f t="shared" si="25"/>
        <v>teenager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7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6</v>
      </c>
      <c r="R1662" s="1" t="s">
        <v>667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1">
        <v>1662</v>
      </c>
      <c r="B1663" s="1" t="s">
        <v>3290</v>
      </c>
      <c r="C1663" s="1">
        <v>215741</v>
      </c>
      <c r="D1663" s="1" t="s">
        <v>20</v>
      </c>
      <c r="E1663" s="1">
        <v>47</v>
      </c>
      <c r="F1663" s="1" t="str">
        <f t="shared" si="25"/>
        <v>adult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8</v>
      </c>
      <c r="L1663" s="1" t="s">
        <v>24</v>
      </c>
      <c r="M1663" s="1" t="s">
        <v>67</v>
      </c>
      <c r="N1663" s="1">
        <v>1</v>
      </c>
      <c r="O1663" s="1" t="s">
        <v>26</v>
      </c>
      <c r="P1663" s="1">
        <v>487</v>
      </c>
      <c r="Q1663" s="1" t="s">
        <v>3291</v>
      </c>
      <c r="R1663" s="1" t="s">
        <v>74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1">
        <v>1663</v>
      </c>
      <c r="B1664" s="1" t="s">
        <v>3292</v>
      </c>
      <c r="C1664" s="1">
        <v>559701</v>
      </c>
      <c r="D1664" s="1" t="s">
        <v>20</v>
      </c>
      <c r="E1664" s="1">
        <v>41</v>
      </c>
      <c r="F1664" s="1" t="str">
        <f t="shared" si="25"/>
        <v>adult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2</v>
      </c>
      <c r="L1664" s="1" t="s">
        <v>76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6</v>
      </c>
      <c r="R1664" s="1" t="s">
        <v>146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1">
        <v>1664</v>
      </c>
      <c r="B1665" s="1" t="s">
        <v>3293</v>
      </c>
      <c r="C1665" s="1">
        <v>7896782</v>
      </c>
      <c r="D1665" s="1" t="s">
        <v>20</v>
      </c>
      <c r="E1665" s="1">
        <v>30</v>
      </c>
      <c r="F1665" s="1" t="str">
        <f t="shared" si="25"/>
        <v>adult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5</v>
      </c>
      <c r="L1665" s="1" t="s">
        <v>24</v>
      </c>
      <c r="M1665" s="1" t="s">
        <v>99</v>
      </c>
      <c r="N1665" s="1">
        <v>1</v>
      </c>
      <c r="O1665" s="1" t="s">
        <v>26</v>
      </c>
      <c r="P1665" s="1">
        <v>435</v>
      </c>
      <c r="Q1665" s="1" t="s">
        <v>3294</v>
      </c>
      <c r="R1665" s="1" t="s">
        <v>3295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1">
        <v>1665</v>
      </c>
      <c r="B1666" s="1" t="s">
        <v>3296</v>
      </c>
      <c r="C1666" s="1">
        <v>9006850</v>
      </c>
      <c r="D1666" s="1" t="s">
        <v>20</v>
      </c>
      <c r="E1666" s="1">
        <v>54</v>
      </c>
      <c r="F1666" s="1" t="str">
        <f t="shared" ref="F1666:F1729" si="26">IF(E1666&gt;=50,"senior",IF(E1666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7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5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1">
        <v>1666</v>
      </c>
      <c r="B1667" s="1" t="s">
        <v>3297</v>
      </c>
      <c r="C1667" s="1">
        <v>7515893</v>
      </c>
      <c r="D1667" s="1" t="s">
        <v>20</v>
      </c>
      <c r="E1667" s="1">
        <v>38</v>
      </c>
      <c r="F1667" s="1" t="str">
        <f t="shared" si="26"/>
        <v>adult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8</v>
      </c>
      <c r="L1667" s="1" t="s">
        <v>33</v>
      </c>
      <c r="M1667" s="1" t="s">
        <v>99</v>
      </c>
      <c r="N1667" s="1">
        <v>1</v>
      </c>
      <c r="O1667" s="1" t="s">
        <v>26</v>
      </c>
      <c r="P1667" s="1">
        <v>446</v>
      </c>
      <c r="Q1667" s="1" t="s">
        <v>1695</v>
      </c>
      <c r="R1667" s="1" t="s">
        <v>71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1">
        <v>1667</v>
      </c>
      <c r="B1668" s="1" t="s">
        <v>3299</v>
      </c>
      <c r="C1668" s="1">
        <v>5127945</v>
      </c>
      <c r="D1668" s="1" t="s">
        <v>20</v>
      </c>
      <c r="E1668" s="1">
        <v>38</v>
      </c>
      <c r="F1668" s="1" t="str">
        <f t="shared" si="26"/>
        <v>adult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4</v>
      </c>
      <c r="L1668" s="1" t="s">
        <v>24</v>
      </c>
      <c r="M1668" s="1" t="s">
        <v>110</v>
      </c>
      <c r="N1668" s="1">
        <v>1</v>
      </c>
      <c r="O1668" s="1" t="s">
        <v>26</v>
      </c>
      <c r="P1668" s="1">
        <v>449</v>
      </c>
      <c r="Q1668" s="1" t="s">
        <v>170</v>
      </c>
      <c r="R1668" s="1" t="s">
        <v>57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1">
        <v>1668</v>
      </c>
      <c r="B1669" s="1" t="s">
        <v>3300</v>
      </c>
      <c r="C1669" s="1">
        <v>9639443</v>
      </c>
      <c r="D1669" s="1" t="s">
        <v>20</v>
      </c>
      <c r="E1669" s="1">
        <v>37</v>
      </c>
      <c r="F1669" s="1" t="str">
        <f t="shared" si="26"/>
        <v>adult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1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2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1">
        <v>1669</v>
      </c>
      <c r="B1670" s="1" t="s">
        <v>3303</v>
      </c>
      <c r="C1670" s="1">
        <v>2675136</v>
      </c>
      <c r="D1670" s="1" t="s">
        <v>20</v>
      </c>
      <c r="E1670" s="1">
        <v>20</v>
      </c>
      <c r="F1670" s="1" t="str">
        <f t="shared" si="26"/>
        <v>teenager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9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8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1">
        <v>1670</v>
      </c>
      <c r="B1671" s="1" t="s">
        <v>3304</v>
      </c>
      <c r="C1671" s="1">
        <v>47281</v>
      </c>
      <c r="D1671" s="1" t="s">
        <v>51</v>
      </c>
      <c r="E1671" s="1">
        <v>45</v>
      </c>
      <c r="F1671" s="1" t="str">
        <f t="shared" si="26"/>
        <v>adult</v>
      </c>
      <c r="G1671" s="2">
        <v>44869</v>
      </c>
      <c r="H1671" s="2" t="str">
        <f>TEXT(Vrinda_Store[[#This Row],[Date]],"mmm")</f>
        <v>Nov</v>
      </c>
      <c r="I1671" s="1" t="s">
        <v>229</v>
      </c>
      <c r="J1671" s="1" t="s">
        <v>22</v>
      </c>
      <c r="K1671" s="1" t="s">
        <v>3305</v>
      </c>
      <c r="L1671" s="1" t="s">
        <v>510</v>
      </c>
      <c r="M1671" s="1" t="s">
        <v>110</v>
      </c>
      <c r="N1671" s="1">
        <v>1</v>
      </c>
      <c r="O1671" s="1" t="s">
        <v>26</v>
      </c>
      <c r="P1671" s="1">
        <v>845</v>
      </c>
      <c r="Q1671" s="1" t="s">
        <v>3306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1">
        <v>1671</v>
      </c>
      <c r="B1672" s="1" t="s">
        <v>3307</v>
      </c>
      <c r="C1672" s="1">
        <v>1662364</v>
      </c>
      <c r="D1672" s="1" t="s">
        <v>20</v>
      </c>
      <c r="E1672" s="1">
        <v>41</v>
      </c>
      <c r="F1672" s="1" t="str">
        <f t="shared" si="26"/>
        <v>adult</v>
      </c>
      <c r="G1672" s="2">
        <v>44869</v>
      </c>
      <c r="H1672" s="2" t="str">
        <f>TEXT(Vrinda_Store[[#This Row],[Date]],"mmm")</f>
        <v>Nov</v>
      </c>
      <c r="I1672" s="1" t="s">
        <v>287</v>
      </c>
      <c r="J1672" s="1" t="s">
        <v>52</v>
      </c>
      <c r="K1672" s="1" t="s">
        <v>3308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9</v>
      </c>
      <c r="R1672" s="1" t="s">
        <v>71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1">
        <v>1672</v>
      </c>
      <c r="B1673" s="1" t="s">
        <v>3310</v>
      </c>
      <c r="C1673" s="1">
        <v>1453424</v>
      </c>
      <c r="D1673" s="1" t="s">
        <v>20</v>
      </c>
      <c r="E1673" s="1">
        <v>66</v>
      </c>
      <c r="F1673" s="1" t="str">
        <f t="shared" si="26"/>
        <v>senio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9</v>
      </c>
      <c r="L1673" s="1" t="s">
        <v>210</v>
      </c>
      <c r="M1673" s="1" t="s">
        <v>211</v>
      </c>
      <c r="N1673" s="1">
        <v>1</v>
      </c>
      <c r="O1673" s="1" t="s">
        <v>26</v>
      </c>
      <c r="P1673" s="1">
        <v>487</v>
      </c>
      <c r="Q1673" s="1" t="s">
        <v>3311</v>
      </c>
      <c r="R1673" s="1" t="s">
        <v>248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1">
        <v>1673</v>
      </c>
      <c r="B1674" s="1" t="s">
        <v>3312</v>
      </c>
      <c r="C1674" s="1">
        <v>4968747</v>
      </c>
      <c r="D1674" s="1" t="s">
        <v>20</v>
      </c>
      <c r="E1674" s="1">
        <v>31</v>
      </c>
      <c r="F1674" s="1" t="str">
        <f t="shared" si="26"/>
        <v>adult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3</v>
      </c>
      <c r="L1674" s="1" t="s">
        <v>24</v>
      </c>
      <c r="M1674" s="1" t="s">
        <v>67</v>
      </c>
      <c r="N1674" s="1">
        <v>1</v>
      </c>
      <c r="O1674" s="1" t="s">
        <v>26</v>
      </c>
      <c r="P1674" s="1">
        <v>568</v>
      </c>
      <c r="Q1674" s="1" t="s">
        <v>170</v>
      </c>
      <c r="R1674" s="1" t="s">
        <v>57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1">
        <v>1674</v>
      </c>
      <c r="B1675" s="1" t="s">
        <v>3314</v>
      </c>
      <c r="C1675" s="1">
        <v>4354116</v>
      </c>
      <c r="D1675" s="1" t="s">
        <v>20</v>
      </c>
      <c r="E1675" s="1">
        <v>36</v>
      </c>
      <c r="F1675" s="1" t="str">
        <f t="shared" si="26"/>
        <v>adult</v>
      </c>
      <c r="G1675" s="2">
        <v>44869</v>
      </c>
      <c r="H1675" s="2" t="str">
        <f>TEXT(Vrinda_Store[[#This Row],[Date]],"mmm")</f>
        <v>Nov</v>
      </c>
      <c r="I1675" s="1" t="s">
        <v>287</v>
      </c>
      <c r="J1675" s="1" t="s">
        <v>43</v>
      </c>
      <c r="K1675" s="1" t="s">
        <v>3037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5</v>
      </c>
      <c r="R1675" s="1" t="s">
        <v>87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1">
        <v>1675</v>
      </c>
      <c r="B1676" s="1" t="s">
        <v>3316</v>
      </c>
      <c r="C1676" s="1">
        <v>9376656</v>
      </c>
      <c r="D1676" s="1" t="s">
        <v>51</v>
      </c>
      <c r="E1676" s="1">
        <v>67</v>
      </c>
      <c r="F1676" s="1" t="str">
        <f t="shared" si="26"/>
        <v>senio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2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8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1">
        <v>1676</v>
      </c>
      <c r="B1677" s="1" t="s">
        <v>3317</v>
      </c>
      <c r="C1677" s="1">
        <v>204910</v>
      </c>
      <c r="D1677" s="1" t="s">
        <v>20</v>
      </c>
      <c r="E1677" s="1">
        <v>21</v>
      </c>
      <c r="F1677" s="1" t="str">
        <f t="shared" si="26"/>
        <v>teenager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9</v>
      </c>
      <c r="K1677" s="1" t="s">
        <v>3318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9</v>
      </c>
      <c r="R1677" s="1" t="s">
        <v>81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1">
        <v>1677</v>
      </c>
      <c r="B1678" s="1" t="s">
        <v>3320</v>
      </c>
      <c r="C1678" s="1">
        <v>765462</v>
      </c>
      <c r="D1678" s="1" t="s">
        <v>20</v>
      </c>
      <c r="E1678" s="1">
        <v>44</v>
      </c>
      <c r="F1678" s="1" t="str">
        <f t="shared" si="26"/>
        <v>adult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2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6</v>
      </c>
      <c r="R1678" s="1" t="s">
        <v>239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1">
        <v>1678</v>
      </c>
      <c r="B1679" s="1" t="s">
        <v>3321</v>
      </c>
      <c r="C1679" s="1">
        <v>8484778</v>
      </c>
      <c r="D1679" s="1" t="s">
        <v>51</v>
      </c>
      <c r="E1679" s="1">
        <v>20</v>
      </c>
      <c r="F1679" s="1" t="str">
        <f t="shared" si="26"/>
        <v>teenager</v>
      </c>
      <c r="G1679" s="2">
        <v>44869</v>
      </c>
      <c r="H1679" s="2" t="str">
        <f>TEXT(Vrinda_Store[[#This Row],[Date]],"mmm")</f>
        <v>Nov</v>
      </c>
      <c r="I1679" s="1" t="s">
        <v>229</v>
      </c>
      <c r="J1679" s="1" t="s">
        <v>43</v>
      </c>
      <c r="K1679" s="1" t="s">
        <v>2815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2</v>
      </c>
      <c r="R1679" s="1" t="s">
        <v>71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1">
        <v>1679</v>
      </c>
      <c r="B1680" s="1" t="s">
        <v>3323</v>
      </c>
      <c r="C1680" s="1">
        <v>8604089</v>
      </c>
      <c r="D1680" s="1" t="s">
        <v>51</v>
      </c>
      <c r="E1680" s="1">
        <v>66</v>
      </c>
      <c r="F1680" s="1" t="str">
        <f t="shared" si="26"/>
        <v>senio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4</v>
      </c>
      <c r="L1680" s="1" t="s">
        <v>24</v>
      </c>
      <c r="M1680" s="1" t="s">
        <v>99</v>
      </c>
      <c r="N1680" s="1">
        <v>1</v>
      </c>
      <c r="O1680" s="1" t="s">
        <v>26</v>
      </c>
      <c r="P1680" s="1">
        <v>487</v>
      </c>
      <c r="Q1680" s="1" t="s">
        <v>227</v>
      </c>
      <c r="R1680" s="1" t="s">
        <v>61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1">
        <v>1680</v>
      </c>
      <c r="B1681" s="1" t="s">
        <v>3325</v>
      </c>
      <c r="C1681" s="1">
        <v>8009396</v>
      </c>
      <c r="D1681" s="1" t="s">
        <v>51</v>
      </c>
      <c r="E1681" s="1">
        <v>46</v>
      </c>
      <c r="F1681" s="1" t="str">
        <f t="shared" si="26"/>
        <v>adult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6</v>
      </c>
      <c r="L1681" s="1" t="s">
        <v>33</v>
      </c>
      <c r="M1681" s="1" t="s">
        <v>99</v>
      </c>
      <c r="N1681" s="1">
        <v>1</v>
      </c>
      <c r="O1681" s="1" t="s">
        <v>26</v>
      </c>
      <c r="P1681" s="1">
        <v>799</v>
      </c>
      <c r="Q1681" s="1" t="s">
        <v>1870</v>
      </c>
      <c r="R1681" s="1" t="s">
        <v>717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1">
        <v>1681</v>
      </c>
      <c r="B1682" s="1" t="s">
        <v>3327</v>
      </c>
      <c r="C1682" s="1">
        <v>2214438</v>
      </c>
      <c r="D1682" s="1" t="s">
        <v>20</v>
      </c>
      <c r="E1682" s="1">
        <v>33</v>
      </c>
      <c r="F1682" s="1" t="str">
        <f t="shared" si="26"/>
        <v>adult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8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9</v>
      </c>
      <c r="R1682" s="1" t="s">
        <v>57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1">
        <v>1682</v>
      </c>
      <c r="B1683" s="1" t="s">
        <v>3327</v>
      </c>
      <c r="C1683" s="1">
        <v>2214438</v>
      </c>
      <c r="D1683" s="1" t="s">
        <v>51</v>
      </c>
      <c r="E1683" s="1">
        <v>43</v>
      </c>
      <c r="F1683" s="1" t="str">
        <f t="shared" si="26"/>
        <v>adult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30</v>
      </c>
      <c r="L1683" s="1" t="s">
        <v>33</v>
      </c>
      <c r="M1683" s="1" t="s">
        <v>99</v>
      </c>
      <c r="N1683" s="1">
        <v>1</v>
      </c>
      <c r="O1683" s="1" t="s">
        <v>26</v>
      </c>
      <c r="P1683" s="1">
        <v>1523</v>
      </c>
      <c r="Q1683" s="1" t="s">
        <v>3331</v>
      </c>
      <c r="R1683" s="1" t="s">
        <v>582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1">
        <v>1683</v>
      </c>
      <c r="B1684" s="1" t="s">
        <v>3332</v>
      </c>
      <c r="C1684" s="1">
        <v>4517240</v>
      </c>
      <c r="D1684" s="1" t="s">
        <v>20</v>
      </c>
      <c r="E1684" s="1">
        <v>78</v>
      </c>
      <c r="F1684" s="1" t="str">
        <f t="shared" si="26"/>
        <v>senio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3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70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1">
        <v>1684</v>
      </c>
      <c r="B1685" s="1" t="s">
        <v>3334</v>
      </c>
      <c r="C1685" s="1">
        <v>4873520</v>
      </c>
      <c r="D1685" s="1" t="s">
        <v>51</v>
      </c>
      <c r="E1685" s="1">
        <v>45</v>
      </c>
      <c r="F1685" s="1" t="str">
        <f t="shared" si="26"/>
        <v>adult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90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1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1">
        <v>1685</v>
      </c>
      <c r="B1686" s="1" t="s">
        <v>3335</v>
      </c>
      <c r="C1686" s="1">
        <v>6586145</v>
      </c>
      <c r="D1686" s="1" t="s">
        <v>51</v>
      </c>
      <c r="E1686" s="1">
        <v>22</v>
      </c>
      <c r="F1686" s="1" t="str">
        <f t="shared" si="26"/>
        <v>teenager</v>
      </c>
      <c r="G1686" s="2">
        <v>44869</v>
      </c>
      <c r="H1686" s="2" t="str">
        <f>TEXT(Vrinda_Store[[#This Row],[Date]],"mmm")</f>
        <v>Nov</v>
      </c>
      <c r="I1686" s="1" t="s">
        <v>287</v>
      </c>
      <c r="J1686" s="1" t="s">
        <v>22</v>
      </c>
      <c r="K1686" s="1" t="s">
        <v>3336</v>
      </c>
      <c r="L1686" s="1" t="s">
        <v>76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6</v>
      </c>
      <c r="R1686" s="1" t="s">
        <v>87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1">
        <v>1686</v>
      </c>
      <c r="B1687" s="1" t="s">
        <v>3337</v>
      </c>
      <c r="C1687" s="1">
        <v>4380501</v>
      </c>
      <c r="D1687" s="1" t="s">
        <v>51</v>
      </c>
      <c r="E1687" s="1">
        <v>20</v>
      </c>
      <c r="F1687" s="1" t="str">
        <f t="shared" si="26"/>
        <v>teenager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4</v>
      </c>
      <c r="L1687" s="1" t="s">
        <v>76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6</v>
      </c>
      <c r="R1687" s="1" t="s">
        <v>112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1">
        <v>1687</v>
      </c>
      <c r="B1688" s="1" t="s">
        <v>3338</v>
      </c>
      <c r="C1688" s="1">
        <v>99047</v>
      </c>
      <c r="D1688" s="1" t="s">
        <v>51</v>
      </c>
      <c r="E1688" s="1">
        <v>29</v>
      </c>
      <c r="F1688" s="1" t="str">
        <f t="shared" si="26"/>
        <v>teenager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3</v>
      </c>
      <c r="K1688" s="1" t="s">
        <v>3339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60</v>
      </c>
      <c r="R1688" s="1" t="s">
        <v>61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1">
        <v>1688</v>
      </c>
      <c r="B1689" s="1" t="s">
        <v>3340</v>
      </c>
      <c r="C1689" s="1">
        <v>5366679</v>
      </c>
      <c r="D1689" s="1" t="s">
        <v>51</v>
      </c>
      <c r="E1689" s="1">
        <v>42</v>
      </c>
      <c r="F1689" s="1" t="str">
        <f t="shared" si="26"/>
        <v>adult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8</v>
      </c>
      <c r="L1689" s="1" t="s">
        <v>33</v>
      </c>
      <c r="M1689" s="1" t="s">
        <v>110</v>
      </c>
      <c r="N1689" s="1">
        <v>1</v>
      </c>
      <c r="O1689" s="1" t="s">
        <v>26</v>
      </c>
      <c r="P1689" s="1">
        <v>646</v>
      </c>
      <c r="Q1689" s="1" t="s">
        <v>91</v>
      </c>
      <c r="R1689" s="1" t="s">
        <v>92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1">
        <v>1689</v>
      </c>
      <c r="B1690" s="1" t="s">
        <v>3341</v>
      </c>
      <c r="C1690" s="1">
        <v>7233035</v>
      </c>
      <c r="D1690" s="1" t="s">
        <v>51</v>
      </c>
      <c r="E1690" s="1">
        <v>38</v>
      </c>
      <c r="F1690" s="1" t="str">
        <f t="shared" si="26"/>
        <v>adult</v>
      </c>
      <c r="G1690" s="2">
        <v>44869</v>
      </c>
      <c r="H1690" s="2" t="str">
        <f>TEXT(Vrinda_Store[[#This Row],[Date]],"mmm")</f>
        <v>Nov</v>
      </c>
      <c r="I1690" s="1" t="s">
        <v>229</v>
      </c>
      <c r="J1690" s="1" t="s">
        <v>43</v>
      </c>
      <c r="K1690" s="1" t="s">
        <v>721</v>
      </c>
      <c r="L1690" s="1" t="s">
        <v>76</v>
      </c>
      <c r="M1690" s="1" t="s">
        <v>110</v>
      </c>
      <c r="N1690" s="1">
        <v>1</v>
      </c>
      <c r="O1690" s="1" t="s">
        <v>26</v>
      </c>
      <c r="P1690" s="1">
        <v>330</v>
      </c>
      <c r="Q1690" s="1" t="s">
        <v>842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1">
        <v>1690</v>
      </c>
      <c r="B1691" s="1" t="s">
        <v>3342</v>
      </c>
      <c r="C1691" s="1">
        <v>4265160</v>
      </c>
      <c r="D1691" s="1" t="s">
        <v>51</v>
      </c>
      <c r="E1691" s="1">
        <v>40</v>
      </c>
      <c r="F1691" s="1" t="str">
        <f t="shared" si="26"/>
        <v>adult</v>
      </c>
      <c r="G1691" s="2">
        <v>44869</v>
      </c>
      <c r="H1691" s="2" t="str">
        <f>TEXT(Vrinda_Store[[#This Row],[Date]],"mmm")</f>
        <v>Nov</v>
      </c>
      <c r="I1691" s="1" t="s">
        <v>229</v>
      </c>
      <c r="J1691" s="1" t="s">
        <v>43</v>
      </c>
      <c r="K1691" s="1" t="s">
        <v>1477</v>
      </c>
      <c r="L1691" s="1" t="s">
        <v>76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4</v>
      </c>
      <c r="R1691" s="1" t="s">
        <v>57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1">
        <v>1691</v>
      </c>
      <c r="B1692" s="1" t="s">
        <v>3343</v>
      </c>
      <c r="C1692" s="1">
        <v>4114101</v>
      </c>
      <c r="D1692" s="1" t="s">
        <v>51</v>
      </c>
      <c r="E1692" s="1">
        <v>60</v>
      </c>
      <c r="F1692" s="1" t="str">
        <f t="shared" si="26"/>
        <v>senior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6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1</v>
      </c>
      <c r="R1692" s="1" t="s">
        <v>112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1">
        <v>1692</v>
      </c>
      <c r="B1693" s="1" t="s">
        <v>3344</v>
      </c>
      <c r="C1693" s="1">
        <v>7505617</v>
      </c>
      <c r="D1693" s="1" t="s">
        <v>20</v>
      </c>
      <c r="E1693" s="1">
        <v>28</v>
      </c>
      <c r="F1693" s="1" t="str">
        <f t="shared" si="26"/>
        <v>teenager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30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5</v>
      </c>
      <c r="R1693" s="1" t="s">
        <v>74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1">
        <v>1693</v>
      </c>
      <c r="B1694" s="1" t="s">
        <v>3344</v>
      </c>
      <c r="C1694" s="1">
        <v>7505617</v>
      </c>
      <c r="D1694" s="1" t="s">
        <v>51</v>
      </c>
      <c r="E1694" s="1">
        <v>27</v>
      </c>
      <c r="F1694" s="1" t="str">
        <f t="shared" si="26"/>
        <v>teenager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6</v>
      </c>
      <c r="L1694" s="1" t="s">
        <v>33</v>
      </c>
      <c r="M1694" s="1" t="s">
        <v>110</v>
      </c>
      <c r="N1694" s="1">
        <v>1</v>
      </c>
      <c r="O1694" s="1" t="s">
        <v>26</v>
      </c>
      <c r="P1694" s="1">
        <v>684</v>
      </c>
      <c r="Q1694" s="1" t="s">
        <v>92</v>
      </c>
      <c r="R1694" s="1" t="s">
        <v>92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1">
        <v>1694</v>
      </c>
      <c r="B1695" s="1" t="s">
        <v>3347</v>
      </c>
      <c r="C1695" s="1">
        <v>1127090</v>
      </c>
      <c r="D1695" s="1" t="s">
        <v>20</v>
      </c>
      <c r="E1695" s="1">
        <v>42</v>
      </c>
      <c r="F1695" s="1" t="str">
        <f t="shared" si="26"/>
        <v>adult</v>
      </c>
      <c r="G1695" s="2">
        <v>44869</v>
      </c>
      <c r="H1695" s="2" t="str">
        <f>TEXT(Vrinda_Store[[#This Row],[Date]],"mmm")</f>
        <v>Nov</v>
      </c>
      <c r="I1695" s="1" t="s">
        <v>287</v>
      </c>
      <c r="J1695" s="1" t="s">
        <v>31</v>
      </c>
      <c r="K1695" s="1" t="s">
        <v>413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8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1">
        <v>1695</v>
      </c>
      <c r="B1696" s="1" t="s">
        <v>3348</v>
      </c>
      <c r="C1696" s="1">
        <v>2899135</v>
      </c>
      <c r="D1696" s="1" t="s">
        <v>51</v>
      </c>
      <c r="E1696" s="1">
        <v>41</v>
      </c>
      <c r="F1696" s="1" t="str">
        <f t="shared" si="26"/>
        <v>adult</v>
      </c>
      <c r="G1696" s="2">
        <v>44869</v>
      </c>
      <c r="H1696" s="2" t="str">
        <f>TEXT(Vrinda_Store[[#This Row],[Date]],"mmm")</f>
        <v>Nov</v>
      </c>
      <c r="I1696" s="1" t="s">
        <v>229</v>
      </c>
      <c r="J1696" s="1" t="s">
        <v>43</v>
      </c>
      <c r="K1696" s="1" t="s">
        <v>3349</v>
      </c>
      <c r="L1696" s="1" t="s">
        <v>24</v>
      </c>
      <c r="M1696" s="1" t="s">
        <v>67</v>
      </c>
      <c r="N1696" s="1">
        <v>1</v>
      </c>
      <c r="O1696" s="1" t="s">
        <v>26</v>
      </c>
      <c r="P1696" s="1">
        <v>362</v>
      </c>
      <c r="Q1696" s="1" t="s">
        <v>104</v>
      </c>
      <c r="R1696" s="1" t="s">
        <v>57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1">
        <v>1696</v>
      </c>
      <c r="B1697" s="1" t="s">
        <v>3350</v>
      </c>
      <c r="C1697" s="1">
        <v>4872363</v>
      </c>
      <c r="D1697" s="1" t="s">
        <v>51</v>
      </c>
      <c r="E1697" s="1">
        <v>38</v>
      </c>
      <c r="F1697" s="1" t="str">
        <f t="shared" si="26"/>
        <v>adult</v>
      </c>
      <c r="G1697" s="2">
        <v>44869</v>
      </c>
      <c r="H1697" s="2" t="str">
        <f>TEXT(Vrinda_Store[[#This Row],[Date]],"mmm")</f>
        <v>Nov</v>
      </c>
      <c r="I1697" s="1" t="s">
        <v>229</v>
      </c>
      <c r="J1697" s="1" t="s">
        <v>43</v>
      </c>
      <c r="K1697" s="1" t="s">
        <v>1953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70</v>
      </c>
      <c r="R1697" s="1" t="s">
        <v>57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1">
        <v>1697</v>
      </c>
      <c r="B1698" s="1" t="s">
        <v>3351</v>
      </c>
      <c r="C1698" s="1">
        <v>7100821</v>
      </c>
      <c r="D1698" s="1" t="s">
        <v>20</v>
      </c>
      <c r="E1698" s="1">
        <v>20</v>
      </c>
      <c r="F1698" s="1" t="str">
        <f t="shared" si="26"/>
        <v>teenager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2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60</v>
      </c>
      <c r="R1698" s="1" t="s">
        <v>61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1">
        <v>1698</v>
      </c>
      <c r="B1699" s="1" t="s">
        <v>3353</v>
      </c>
      <c r="C1699" s="1">
        <v>7803071</v>
      </c>
      <c r="D1699" s="1" t="s">
        <v>20</v>
      </c>
      <c r="E1699" s="1">
        <v>58</v>
      </c>
      <c r="F1699" s="1" t="str">
        <f t="shared" si="26"/>
        <v>senior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4</v>
      </c>
      <c r="L1699" s="1" t="s">
        <v>24</v>
      </c>
      <c r="M1699" s="1" t="s">
        <v>99</v>
      </c>
      <c r="N1699" s="1">
        <v>1</v>
      </c>
      <c r="O1699" s="1" t="s">
        <v>26</v>
      </c>
      <c r="P1699" s="1">
        <v>614</v>
      </c>
      <c r="Q1699" s="1" t="s">
        <v>3355</v>
      </c>
      <c r="R1699" s="1" t="s">
        <v>74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1">
        <v>1699</v>
      </c>
      <c r="B1700" s="1" t="s">
        <v>3356</v>
      </c>
      <c r="C1700" s="1">
        <v>6345852</v>
      </c>
      <c r="D1700" s="1" t="s">
        <v>20</v>
      </c>
      <c r="E1700" s="1">
        <v>40</v>
      </c>
      <c r="F1700" s="1" t="str">
        <f t="shared" si="26"/>
        <v>adult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7</v>
      </c>
      <c r="L1700" s="1" t="s">
        <v>24</v>
      </c>
      <c r="M1700" s="1" t="s">
        <v>110</v>
      </c>
      <c r="N1700" s="1">
        <v>1</v>
      </c>
      <c r="O1700" s="1" t="s">
        <v>26</v>
      </c>
      <c r="P1700" s="1">
        <v>696</v>
      </c>
      <c r="Q1700" s="1" t="s">
        <v>2562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1">
        <v>1700</v>
      </c>
      <c r="B1701" s="1" t="s">
        <v>3358</v>
      </c>
      <c r="C1701" s="1">
        <v>6842585</v>
      </c>
      <c r="D1701" s="1" t="s">
        <v>20</v>
      </c>
      <c r="E1701" s="1">
        <v>32</v>
      </c>
      <c r="F1701" s="1" t="str">
        <f t="shared" si="26"/>
        <v>adult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9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2</v>
      </c>
      <c r="R1701" s="1" t="s">
        <v>923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1">
        <v>1701</v>
      </c>
      <c r="B1702" s="1" t="s">
        <v>3360</v>
      </c>
      <c r="C1702" s="1">
        <v>3187453</v>
      </c>
      <c r="D1702" s="1" t="s">
        <v>20</v>
      </c>
      <c r="E1702" s="1">
        <v>33</v>
      </c>
      <c r="F1702" s="1" t="str">
        <f t="shared" si="26"/>
        <v>adult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3</v>
      </c>
      <c r="K1702" s="1" t="s">
        <v>3361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4</v>
      </c>
      <c r="R1702" s="1" t="s">
        <v>57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1">
        <v>1702</v>
      </c>
      <c r="B1703" s="1" t="s">
        <v>3362</v>
      </c>
      <c r="C1703" s="1">
        <v>8180425</v>
      </c>
      <c r="D1703" s="1" t="s">
        <v>51</v>
      </c>
      <c r="E1703" s="1">
        <v>18</v>
      </c>
      <c r="F1703" s="1" t="str">
        <f t="shared" si="26"/>
        <v>teenager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3</v>
      </c>
      <c r="L1703" s="1" t="s">
        <v>33</v>
      </c>
      <c r="M1703" s="1" t="s">
        <v>110</v>
      </c>
      <c r="N1703" s="1">
        <v>1</v>
      </c>
      <c r="O1703" s="1" t="s">
        <v>26</v>
      </c>
      <c r="P1703" s="1">
        <v>546</v>
      </c>
      <c r="Q1703" s="1" t="s">
        <v>92</v>
      </c>
      <c r="R1703" s="1" t="s">
        <v>92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1">
        <v>1703</v>
      </c>
      <c r="B1704" s="1" t="s">
        <v>3364</v>
      </c>
      <c r="C1704" s="1">
        <v>6550884</v>
      </c>
      <c r="D1704" s="1" t="s">
        <v>20</v>
      </c>
      <c r="E1704" s="1">
        <v>32</v>
      </c>
      <c r="F1704" s="1" t="str">
        <f t="shared" si="26"/>
        <v>adult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5</v>
      </c>
      <c r="L1704" s="1" t="s">
        <v>76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6</v>
      </c>
      <c r="R1704" s="1" t="s">
        <v>101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1">
        <v>1704</v>
      </c>
      <c r="B1705" s="1" t="s">
        <v>3367</v>
      </c>
      <c r="C1705" s="1">
        <v>1298401</v>
      </c>
      <c r="D1705" s="1" t="s">
        <v>20</v>
      </c>
      <c r="E1705" s="1">
        <v>26</v>
      </c>
      <c r="F1705" s="1" t="str">
        <f t="shared" si="26"/>
        <v>teenager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2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8</v>
      </c>
      <c r="R1705" s="1" t="s">
        <v>112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1">
        <v>1705</v>
      </c>
      <c r="B1706" s="1" t="s">
        <v>3369</v>
      </c>
      <c r="C1706" s="1">
        <v>755753</v>
      </c>
      <c r="D1706" s="1" t="s">
        <v>51</v>
      </c>
      <c r="E1706" s="1">
        <v>29</v>
      </c>
      <c r="F1706" s="1" t="str">
        <f t="shared" si="26"/>
        <v>teenager</v>
      </c>
      <c r="G1706" s="2">
        <v>44869</v>
      </c>
      <c r="H1706" s="2" t="str">
        <f>TEXT(Vrinda_Store[[#This Row],[Date]],"mmm")</f>
        <v>Nov</v>
      </c>
      <c r="I1706" s="1" t="s">
        <v>229</v>
      </c>
      <c r="J1706" s="1" t="s">
        <v>31</v>
      </c>
      <c r="K1706" s="1" t="s">
        <v>425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1</v>
      </c>
      <c r="R1706" s="1" t="s">
        <v>74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1">
        <v>1706</v>
      </c>
      <c r="B1707" s="1" t="s">
        <v>3370</v>
      </c>
      <c r="C1707" s="1">
        <v>9901996</v>
      </c>
      <c r="D1707" s="1" t="s">
        <v>51</v>
      </c>
      <c r="E1707" s="1">
        <v>34</v>
      </c>
      <c r="F1707" s="1" t="str">
        <f t="shared" si="26"/>
        <v>adult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5</v>
      </c>
      <c r="L1707" s="1" t="s">
        <v>33</v>
      </c>
      <c r="M1707" s="1" t="s">
        <v>99</v>
      </c>
      <c r="N1707" s="1">
        <v>1</v>
      </c>
      <c r="O1707" s="1" t="s">
        <v>26</v>
      </c>
      <c r="P1707" s="1">
        <v>1147</v>
      </c>
      <c r="Q1707" s="1" t="s">
        <v>3371</v>
      </c>
      <c r="R1707" s="1" t="s">
        <v>134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1">
        <v>1707</v>
      </c>
      <c r="B1708" s="1" t="s">
        <v>3372</v>
      </c>
      <c r="C1708" s="1">
        <v>4823334</v>
      </c>
      <c r="D1708" s="1" t="s">
        <v>20</v>
      </c>
      <c r="E1708" s="1">
        <v>55</v>
      </c>
      <c r="F1708" s="1" t="str">
        <f t="shared" si="26"/>
        <v>senior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3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1</v>
      </c>
      <c r="R1708" s="1" t="s">
        <v>57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1">
        <v>1708</v>
      </c>
      <c r="B1709" s="1" t="s">
        <v>3373</v>
      </c>
      <c r="C1709" s="1">
        <v>5710054</v>
      </c>
      <c r="D1709" s="1" t="s">
        <v>20</v>
      </c>
      <c r="E1709" s="1">
        <v>20</v>
      </c>
      <c r="F1709" s="1" t="str">
        <f t="shared" si="26"/>
        <v>teenager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8</v>
      </c>
      <c r="K1709" s="1" t="s">
        <v>3374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5</v>
      </c>
      <c r="R1709" s="1" t="s">
        <v>101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1">
        <v>1709</v>
      </c>
      <c r="B1710" s="1" t="s">
        <v>3376</v>
      </c>
      <c r="C1710" s="1">
        <v>1681815</v>
      </c>
      <c r="D1710" s="1" t="s">
        <v>20</v>
      </c>
      <c r="E1710" s="1">
        <v>24</v>
      </c>
      <c r="F1710" s="1" t="str">
        <f t="shared" si="26"/>
        <v>teenager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7</v>
      </c>
      <c r="L1710" s="1" t="s">
        <v>24</v>
      </c>
      <c r="M1710" s="1" t="s">
        <v>110</v>
      </c>
      <c r="N1710" s="1">
        <v>1</v>
      </c>
      <c r="O1710" s="1" t="s">
        <v>26</v>
      </c>
      <c r="P1710" s="1">
        <v>487</v>
      </c>
      <c r="Q1710" s="1" t="s">
        <v>86</v>
      </c>
      <c r="R1710" s="1" t="s">
        <v>87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1">
        <v>1710</v>
      </c>
      <c r="B1711" s="1" t="s">
        <v>3378</v>
      </c>
      <c r="C1711" s="1">
        <v>1142906</v>
      </c>
      <c r="D1711" s="1" t="s">
        <v>20</v>
      </c>
      <c r="E1711" s="1">
        <v>56</v>
      </c>
      <c r="F1711" s="1" t="str">
        <f t="shared" si="26"/>
        <v>senior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9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80</v>
      </c>
      <c r="R1711" s="1" t="s">
        <v>81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1">
        <v>1711</v>
      </c>
      <c r="B1712" s="1" t="s">
        <v>3381</v>
      </c>
      <c r="C1712" s="1">
        <v>8089359</v>
      </c>
      <c r="D1712" s="1" t="s">
        <v>20</v>
      </c>
      <c r="E1712" s="1">
        <v>18</v>
      </c>
      <c r="F1712" s="1" t="str">
        <f t="shared" si="26"/>
        <v>teenager</v>
      </c>
      <c r="G1712" s="2">
        <v>44869</v>
      </c>
      <c r="H1712" s="2" t="str">
        <f>TEXT(Vrinda_Store[[#This Row],[Date]],"mmm")</f>
        <v>Nov</v>
      </c>
      <c r="I1712" s="1" t="s">
        <v>287</v>
      </c>
      <c r="J1712" s="1" t="s">
        <v>43</v>
      </c>
      <c r="K1712" s="1" t="s">
        <v>2087</v>
      </c>
      <c r="L1712" s="1" t="s">
        <v>76</v>
      </c>
      <c r="M1712" s="1" t="s">
        <v>67</v>
      </c>
      <c r="N1712" s="1">
        <v>1</v>
      </c>
      <c r="O1712" s="1" t="s">
        <v>26</v>
      </c>
      <c r="P1712" s="1">
        <v>339</v>
      </c>
      <c r="Q1712" s="1" t="s">
        <v>60</v>
      </c>
      <c r="R1712" s="1" t="s">
        <v>61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1">
        <v>1712</v>
      </c>
      <c r="B1713" s="1" t="s">
        <v>3382</v>
      </c>
      <c r="C1713" s="1">
        <v>9448315</v>
      </c>
      <c r="D1713" s="1" t="s">
        <v>20</v>
      </c>
      <c r="E1713" s="1">
        <v>49</v>
      </c>
      <c r="F1713" s="1" t="str">
        <f t="shared" si="26"/>
        <v>adult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3</v>
      </c>
      <c r="K1713" s="1" t="s">
        <v>3383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4</v>
      </c>
      <c r="R1713" s="1" t="s">
        <v>1822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1">
        <v>1713</v>
      </c>
      <c r="B1714" s="1" t="s">
        <v>3385</v>
      </c>
      <c r="C1714" s="1">
        <v>9885150</v>
      </c>
      <c r="D1714" s="1" t="s">
        <v>51</v>
      </c>
      <c r="E1714" s="1">
        <v>57</v>
      </c>
      <c r="F1714" s="1" t="str">
        <f t="shared" si="26"/>
        <v>senior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3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80</v>
      </c>
      <c r="R1714" s="1" t="s">
        <v>81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1">
        <v>1714</v>
      </c>
      <c r="B1715" s="1" t="s">
        <v>3386</v>
      </c>
      <c r="C1715" s="1">
        <v>7610320</v>
      </c>
      <c r="D1715" s="1" t="s">
        <v>51</v>
      </c>
      <c r="E1715" s="1">
        <v>49</v>
      </c>
      <c r="F1715" s="1" t="str">
        <f t="shared" si="26"/>
        <v>adult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7</v>
      </c>
      <c r="L1715" s="1" t="s">
        <v>33</v>
      </c>
      <c r="M1715" s="1" t="s">
        <v>110</v>
      </c>
      <c r="N1715" s="1">
        <v>1</v>
      </c>
      <c r="O1715" s="1" t="s">
        <v>26</v>
      </c>
      <c r="P1715" s="1">
        <v>633</v>
      </c>
      <c r="Q1715" s="1" t="s">
        <v>60</v>
      </c>
      <c r="R1715" s="1" t="s">
        <v>61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1">
        <v>1715</v>
      </c>
      <c r="B1716" s="1" t="s">
        <v>3388</v>
      </c>
      <c r="C1716" s="1">
        <v>3024186</v>
      </c>
      <c r="D1716" s="1" t="s">
        <v>20</v>
      </c>
      <c r="E1716" s="1">
        <v>35</v>
      </c>
      <c r="F1716" s="1" t="str">
        <f t="shared" si="26"/>
        <v>adult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9</v>
      </c>
      <c r="L1716" s="1" t="s">
        <v>33</v>
      </c>
      <c r="M1716" s="1" t="s">
        <v>67</v>
      </c>
      <c r="N1716" s="1">
        <v>1</v>
      </c>
      <c r="O1716" s="1" t="s">
        <v>26</v>
      </c>
      <c r="P1716" s="1">
        <v>696</v>
      </c>
      <c r="Q1716" s="1" t="s">
        <v>91</v>
      </c>
      <c r="R1716" s="1" t="s">
        <v>92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1">
        <v>1716</v>
      </c>
      <c r="B1717" s="1" t="s">
        <v>3389</v>
      </c>
      <c r="C1717" s="1">
        <v>2002192</v>
      </c>
      <c r="D1717" s="1" t="s">
        <v>20</v>
      </c>
      <c r="E1717" s="1">
        <v>46</v>
      </c>
      <c r="F1717" s="1" t="str">
        <f t="shared" si="26"/>
        <v>adult</v>
      </c>
      <c r="G1717" s="2">
        <v>44869</v>
      </c>
      <c r="H1717" s="2" t="str">
        <f>TEXT(Vrinda_Store[[#This Row],[Date]],"mmm")</f>
        <v>Nov</v>
      </c>
      <c r="I1717" s="1" t="s">
        <v>287</v>
      </c>
      <c r="J1717" s="1" t="s">
        <v>31</v>
      </c>
      <c r="K1717" s="1" t="s">
        <v>3390</v>
      </c>
      <c r="L1717" s="1" t="s">
        <v>24</v>
      </c>
      <c r="M1717" s="1" t="s">
        <v>110</v>
      </c>
      <c r="N1717" s="1">
        <v>1</v>
      </c>
      <c r="O1717" s="1" t="s">
        <v>26</v>
      </c>
      <c r="P1717" s="1">
        <v>376</v>
      </c>
      <c r="Q1717" s="1" t="s">
        <v>1898</v>
      </c>
      <c r="R1717" s="1" t="s">
        <v>312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1">
        <v>1717</v>
      </c>
      <c r="B1718" s="1" t="s">
        <v>3391</v>
      </c>
      <c r="C1718" s="1">
        <v>1411653</v>
      </c>
      <c r="D1718" s="1" t="s">
        <v>20</v>
      </c>
      <c r="E1718" s="1">
        <v>31</v>
      </c>
      <c r="F1718" s="1" t="str">
        <f t="shared" si="26"/>
        <v>adult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2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6</v>
      </c>
      <c r="R1718" s="1" t="s">
        <v>87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1">
        <v>1718</v>
      </c>
      <c r="B1719" s="1" t="s">
        <v>3393</v>
      </c>
      <c r="C1719" s="1">
        <v>6056033</v>
      </c>
      <c r="D1719" s="1" t="s">
        <v>51</v>
      </c>
      <c r="E1719" s="1">
        <v>69</v>
      </c>
      <c r="F1719" s="1" t="str">
        <f t="shared" si="26"/>
        <v>senio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4</v>
      </c>
      <c r="L1719" s="1" t="s">
        <v>33</v>
      </c>
      <c r="M1719" s="1" t="s">
        <v>110</v>
      </c>
      <c r="N1719" s="1">
        <v>1</v>
      </c>
      <c r="O1719" s="1" t="s">
        <v>26</v>
      </c>
      <c r="P1719" s="1">
        <v>737</v>
      </c>
      <c r="Q1719" s="1" t="s">
        <v>91</v>
      </c>
      <c r="R1719" s="1" t="s">
        <v>92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1">
        <v>1719</v>
      </c>
      <c r="B1720" s="1" t="s">
        <v>3395</v>
      </c>
      <c r="C1720" s="1">
        <v>1929196</v>
      </c>
      <c r="D1720" s="1" t="s">
        <v>20</v>
      </c>
      <c r="E1720" s="1">
        <v>62</v>
      </c>
      <c r="F1720" s="1" t="str">
        <f t="shared" si="26"/>
        <v>senio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10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6</v>
      </c>
      <c r="R1720" s="1" t="s">
        <v>575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1">
        <v>1720</v>
      </c>
      <c r="B1721" s="1" t="s">
        <v>3397</v>
      </c>
      <c r="C1721" s="1">
        <v>8741961</v>
      </c>
      <c r="D1721" s="1" t="s">
        <v>20</v>
      </c>
      <c r="E1721" s="1">
        <v>46</v>
      </c>
      <c r="F1721" s="1" t="str">
        <f t="shared" si="26"/>
        <v>adult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9</v>
      </c>
      <c r="K1721" s="1" t="s">
        <v>2592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9</v>
      </c>
      <c r="R1721" s="1" t="s">
        <v>112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1">
        <v>1721</v>
      </c>
      <c r="B1722" s="1" t="s">
        <v>3398</v>
      </c>
      <c r="C1722" s="1">
        <v>8332629</v>
      </c>
      <c r="D1722" s="1" t="s">
        <v>51</v>
      </c>
      <c r="E1722" s="1">
        <v>63</v>
      </c>
      <c r="F1722" s="1" t="str">
        <f t="shared" si="26"/>
        <v>senio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9</v>
      </c>
      <c r="K1722" s="1" t="s">
        <v>3280</v>
      </c>
      <c r="L1722" s="1" t="s">
        <v>33</v>
      </c>
      <c r="M1722" s="1" t="s">
        <v>110</v>
      </c>
      <c r="N1722" s="1">
        <v>1</v>
      </c>
      <c r="O1722" s="1" t="s">
        <v>26</v>
      </c>
      <c r="P1722" s="1">
        <v>1174</v>
      </c>
      <c r="Q1722" s="1" t="s">
        <v>91</v>
      </c>
      <c r="R1722" s="1" t="s">
        <v>92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1">
        <v>1722</v>
      </c>
      <c r="B1723" s="1" t="s">
        <v>3399</v>
      </c>
      <c r="C1723" s="1">
        <v>1558173</v>
      </c>
      <c r="D1723" s="1" t="s">
        <v>20</v>
      </c>
      <c r="E1723" s="1">
        <v>20</v>
      </c>
      <c r="F1723" s="1" t="str">
        <f t="shared" si="26"/>
        <v>teenager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400</v>
      </c>
      <c r="L1723" s="1" t="s">
        <v>24</v>
      </c>
      <c r="M1723" s="1" t="s">
        <v>67</v>
      </c>
      <c r="N1723" s="1">
        <v>1</v>
      </c>
      <c r="O1723" s="1" t="s">
        <v>26</v>
      </c>
      <c r="P1723" s="1">
        <v>599</v>
      </c>
      <c r="Q1723" s="1" t="s">
        <v>60</v>
      </c>
      <c r="R1723" s="1" t="s">
        <v>61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1">
        <v>1723</v>
      </c>
      <c r="B1724" s="1" t="s">
        <v>3401</v>
      </c>
      <c r="C1724" s="1">
        <v>7440192</v>
      </c>
      <c r="D1724" s="1" t="s">
        <v>20</v>
      </c>
      <c r="E1724" s="1">
        <v>45</v>
      </c>
      <c r="F1724" s="1" t="str">
        <f t="shared" si="26"/>
        <v>adult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2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6</v>
      </c>
      <c r="R1724" s="1" t="s">
        <v>74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1">
        <v>1724</v>
      </c>
      <c r="B1725" s="1" t="s">
        <v>3403</v>
      </c>
      <c r="C1725" s="1">
        <v>137392</v>
      </c>
      <c r="D1725" s="1" t="s">
        <v>20</v>
      </c>
      <c r="E1725" s="1">
        <v>47</v>
      </c>
      <c r="F1725" s="1" t="str">
        <f t="shared" si="26"/>
        <v>adult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4</v>
      </c>
      <c r="L1725" s="1" t="s">
        <v>76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4</v>
      </c>
      <c r="R1725" s="1" t="s">
        <v>96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1">
        <v>1725</v>
      </c>
      <c r="B1726" s="1" t="s">
        <v>3405</v>
      </c>
      <c r="C1726" s="1">
        <v>355604</v>
      </c>
      <c r="D1726" s="1" t="s">
        <v>20</v>
      </c>
      <c r="E1726" s="1">
        <v>44</v>
      </c>
      <c r="F1726" s="1" t="str">
        <f t="shared" si="26"/>
        <v>adult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2</v>
      </c>
      <c r="L1726" s="1" t="s">
        <v>210</v>
      </c>
      <c r="M1726" s="1" t="s">
        <v>211</v>
      </c>
      <c r="N1726" s="1">
        <v>1</v>
      </c>
      <c r="O1726" s="1" t="s">
        <v>26</v>
      </c>
      <c r="P1726" s="1">
        <v>405</v>
      </c>
      <c r="Q1726" s="1" t="s">
        <v>3406</v>
      </c>
      <c r="R1726" s="1" t="s">
        <v>127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1">
        <v>1726</v>
      </c>
      <c r="B1727" s="1" t="s">
        <v>3407</v>
      </c>
      <c r="C1727" s="1">
        <v>9312519</v>
      </c>
      <c r="D1727" s="1" t="s">
        <v>20</v>
      </c>
      <c r="E1727" s="1">
        <v>38</v>
      </c>
      <c r="F1727" s="1" t="str">
        <f t="shared" si="26"/>
        <v>adult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7</v>
      </c>
      <c r="L1727" s="1" t="s">
        <v>210</v>
      </c>
      <c r="M1727" s="1" t="s">
        <v>211</v>
      </c>
      <c r="N1727" s="1">
        <v>1</v>
      </c>
      <c r="O1727" s="1" t="s">
        <v>26</v>
      </c>
      <c r="P1727" s="1">
        <v>487</v>
      </c>
      <c r="Q1727" s="1" t="s">
        <v>388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1">
        <v>1727</v>
      </c>
      <c r="B1728" s="1" t="s">
        <v>3408</v>
      </c>
      <c r="C1728" s="1">
        <v>626064</v>
      </c>
      <c r="D1728" s="1" t="s">
        <v>51</v>
      </c>
      <c r="E1728" s="1">
        <v>29</v>
      </c>
      <c r="F1728" s="1" t="str">
        <f t="shared" si="26"/>
        <v>teenager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6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3</v>
      </c>
      <c r="R1728" s="1" t="s">
        <v>923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1">
        <v>1728</v>
      </c>
      <c r="B1729" s="1" t="s">
        <v>3409</v>
      </c>
      <c r="C1729" s="1">
        <v>3624637</v>
      </c>
      <c r="D1729" s="1" t="s">
        <v>20</v>
      </c>
      <c r="E1729" s="1">
        <v>43</v>
      </c>
      <c r="F1729" s="1" t="str">
        <f t="shared" si="26"/>
        <v>adult</v>
      </c>
      <c r="G1729" s="2">
        <v>44869</v>
      </c>
      <c r="H1729" s="2" t="str">
        <f>TEXT(Vrinda_Store[[#This Row],[Date]],"mmm")</f>
        <v>Nov</v>
      </c>
      <c r="I1729" s="1" t="s">
        <v>287</v>
      </c>
      <c r="J1729" s="1" t="s">
        <v>43</v>
      </c>
      <c r="K1729" s="1" t="s">
        <v>3410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6</v>
      </c>
      <c r="R1729" s="1" t="s">
        <v>112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1">
        <v>1729</v>
      </c>
      <c r="B1730" s="1" t="s">
        <v>3411</v>
      </c>
      <c r="C1730" s="1">
        <v>6411590</v>
      </c>
      <c r="D1730" s="1" t="s">
        <v>20</v>
      </c>
      <c r="E1730" s="1">
        <v>25</v>
      </c>
      <c r="F1730" s="1" t="str">
        <f t="shared" ref="F1730:F1793" si="27">IF(E1730&gt;=50,"senior",IF(E1730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3</v>
      </c>
      <c r="K1730" s="1" t="s">
        <v>3412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60</v>
      </c>
      <c r="R1730" s="1" t="s">
        <v>61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1">
        <v>1730</v>
      </c>
      <c r="B1731" s="1" t="s">
        <v>3413</v>
      </c>
      <c r="C1731" s="1">
        <v>8435632</v>
      </c>
      <c r="D1731" s="1" t="s">
        <v>20</v>
      </c>
      <c r="E1731" s="1">
        <v>38</v>
      </c>
      <c r="F1731" s="1" t="str">
        <f t="shared" si="27"/>
        <v>adult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4</v>
      </c>
      <c r="L1731" s="1" t="s">
        <v>76</v>
      </c>
      <c r="M1731" s="1" t="s">
        <v>67</v>
      </c>
      <c r="N1731" s="1">
        <v>1</v>
      </c>
      <c r="O1731" s="1" t="s">
        <v>26</v>
      </c>
      <c r="P1731" s="1">
        <v>497</v>
      </c>
      <c r="Q1731" s="1" t="s">
        <v>145</v>
      </c>
      <c r="R1731" s="1" t="s">
        <v>146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1">
        <v>1731</v>
      </c>
      <c r="B1732" s="1" t="s">
        <v>3415</v>
      </c>
      <c r="C1732" s="1">
        <v>9378804</v>
      </c>
      <c r="D1732" s="1" t="s">
        <v>20</v>
      </c>
      <c r="E1732" s="1">
        <v>77</v>
      </c>
      <c r="F1732" s="1" t="str">
        <f t="shared" si="27"/>
        <v>senio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1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60</v>
      </c>
      <c r="R1732" s="1" t="s">
        <v>61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1">
        <v>1732</v>
      </c>
      <c r="B1733" s="1" t="s">
        <v>3416</v>
      </c>
      <c r="C1733" s="1">
        <v>9476790</v>
      </c>
      <c r="D1733" s="1" t="s">
        <v>20</v>
      </c>
      <c r="E1733" s="1">
        <v>49</v>
      </c>
      <c r="F1733" s="1" t="str">
        <f t="shared" si="27"/>
        <v>adult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7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1</v>
      </c>
      <c r="R1733" s="1" t="s">
        <v>112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1">
        <v>1733</v>
      </c>
      <c r="B1734" s="1" t="s">
        <v>3418</v>
      </c>
      <c r="C1734" s="1">
        <v>7657456</v>
      </c>
      <c r="D1734" s="1" t="s">
        <v>20</v>
      </c>
      <c r="E1734" s="1">
        <v>27</v>
      </c>
      <c r="F1734" s="1" t="str">
        <f t="shared" si="27"/>
        <v>teenager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6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60</v>
      </c>
      <c r="R1734" s="1" t="s">
        <v>61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1">
        <v>1734</v>
      </c>
      <c r="B1735" s="1" t="s">
        <v>3419</v>
      </c>
      <c r="C1735" s="1">
        <v>7911124</v>
      </c>
      <c r="D1735" s="1" t="s">
        <v>51</v>
      </c>
      <c r="E1735" s="1">
        <v>72</v>
      </c>
      <c r="F1735" s="1" t="str">
        <f t="shared" si="27"/>
        <v>senio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20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1</v>
      </c>
      <c r="R1735" s="1" t="s">
        <v>127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1">
        <v>1735</v>
      </c>
      <c r="B1736" s="1" t="s">
        <v>3422</v>
      </c>
      <c r="C1736" s="1">
        <v>8548056</v>
      </c>
      <c r="D1736" s="1" t="s">
        <v>20</v>
      </c>
      <c r="E1736" s="1">
        <v>40</v>
      </c>
      <c r="F1736" s="1" t="str">
        <f t="shared" si="27"/>
        <v>adult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4</v>
      </c>
      <c r="L1736" s="1" t="s">
        <v>33</v>
      </c>
      <c r="M1736" s="1" t="s">
        <v>110</v>
      </c>
      <c r="N1736" s="1">
        <v>1</v>
      </c>
      <c r="O1736" s="1" t="s">
        <v>26</v>
      </c>
      <c r="P1736" s="1">
        <v>988</v>
      </c>
      <c r="Q1736" s="1" t="s">
        <v>635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1">
        <v>1736</v>
      </c>
      <c r="B1737" s="1" t="s">
        <v>3423</v>
      </c>
      <c r="C1737" s="1">
        <v>8874896</v>
      </c>
      <c r="D1737" s="1" t="s">
        <v>20</v>
      </c>
      <c r="E1737" s="1">
        <v>28</v>
      </c>
      <c r="F1737" s="1" t="str">
        <f t="shared" si="27"/>
        <v>teenager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4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6</v>
      </c>
      <c r="R1737" s="1" t="s">
        <v>87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1">
        <v>1737</v>
      </c>
      <c r="B1738" s="1" t="s">
        <v>3425</v>
      </c>
      <c r="C1738" s="1">
        <v>9368312</v>
      </c>
      <c r="D1738" s="1" t="s">
        <v>51</v>
      </c>
      <c r="E1738" s="1">
        <v>23</v>
      </c>
      <c r="F1738" s="1" t="str">
        <f t="shared" si="27"/>
        <v>teenager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3</v>
      </c>
      <c r="K1738" s="1" t="s">
        <v>3426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4</v>
      </c>
      <c r="R1738" s="1" t="s">
        <v>57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1">
        <v>1738</v>
      </c>
      <c r="B1739" s="1" t="s">
        <v>3427</v>
      </c>
      <c r="C1739" s="1">
        <v>7011061</v>
      </c>
      <c r="D1739" s="1" t="s">
        <v>20</v>
      </c>
      <c r="E1739" s="1">
        <v>38</v>
      </c>
      <c r="F1739" s="1" t="str">
        <f t="shared" si="27"/>
        <v>adult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8</v>
      </c>
      <c r="L1739" s="1" t="s">
        <v>33</v>
      </c>
      <c r="M1739" s="1" t="s">
        <v>67</v>
      </c>
      <c r="N1739" s="1">
        <v>1</v>
      </c>
      <c r="O1739" s="1" t="s">
        <v>26</v>
      </c>
      <c r="P1739" s="1">
        <v>1140</v>
      </c>
      <c r="Q1739" s="1" t="s">
        <v>111</v>
      </c>
      <c r="R1739" s="1" t="s">
        <v>112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1">
        <v>1739</v>
      </c>
      <c r="B1740" s="1" t="s">
        <v>3429</v>
      </c>
      <c r="C1740" s="1">
        <v>7146505</v>
      </c>
      <c r="D1740" s="1" t="s">
        <v>20</v>
      </c>
      <c r="E1740" s="1">
        <v>32</v>
      </c>
      <c r="F1740" s="1" t="str">
        <f t="shared" si="27"/>
        <v>adult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30</v>
      </c>
      <c r="L1740" s="1" t="s">
        <v>24</v>
      </c>
      <c r="M1740" s="1" t="s">
        <v>67</v>
      </c>
      <c r="N1740" s="1">
        <v>1</v>
      </c>
      <c r="O1740" s="1" t="s">
        <v>26</v>
      </c>
      <c r="P1740" s="1">
        <v>459</v>
      </c>
      <c r="Q1740" s="1" t="s">
        <v>3431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1">
        <v>1740</v>
      </c>
      <c r="B1741" s="1" t="s">
        <v>3432</v>
      </c>
      <c r="C1741" s="1">
        <v>9972035</v>
      </c>
      <c r="D1741" s="1" t="s">
        <v>20</v>
      </c>
      <c r="E1741" s="1">
        <v>44</v>
      </c>
      <c r="F1741" s="1" t="str">
        <f t="shared" si="27"/>
        <v>adult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8</v>
      </c>
      <c r="K1741" s="1" t="s">
        <v>3433</v>
      </c>
      <c r="L1741" s="1" t="s">
        <v>24</v>
      </c>
      <c r="M1741" s="1" t="s">
        <v>110</v>
      </c>
      <c r="N1741" s="1">
        <v>1</v>
      </c>
      <c r="O1741" s="1" t="s">
        <v>26</v>
      </c>
      <c r="P1741" s="1">
        <v>352</v>
      </c>
      <c r="Q1741" s="1" t="s">
        <v>104</v>
      </c>
      <c r="R1741" s="1" t="s">
        <v>57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1">
        <v>1741</v>
      </c>
      <c r="B1742" s="1" t="s">
        <v>3434</v>
      </c>
      <c r="C1742" s="1">
        <v>692909</v>
      </c>
      <c r="D1742" s="1" t="s">
        <v>20</v>
      </c>
      <c r="E1742" s="1">
        <v>69</v>
      </c>
      <c r="F1742" s="1" t="str">
        <f t="shared" si="27"/>
        <v>senio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8</v>
      </c>
      <c r="K1742" s="1" t="s">
        <v>3435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1</v>
      </c>
      <c r="R1742" s="1" t="s">
        <v>92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1">
        <v>1742</v>
      </c>
      <c r="B1743" s="1" t="s">
        <v>3436</v>
      </c>
      <c r="C1743" s="1">
        <v>8610220</v>
      </c>
      <c r="D1743" s="1" t="s">
        <v>20</v>
      </c>
      <c r="E1743" s="1">
        <v>46</v>
      </c>
      <c r="F1743" s="1" t="str">
        <f t="shared" si="27"/>
        <v>adult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7</v>
      </c>
      <c r="L1743" s="1" t="s">
        <v>24</v>
      </c>
      <c r="M1743" s="1" t="s">
        <v>99</v>
      </c>
      <c r="N1743" s="1">
        <v>1</v>
      </c>
      <c r="O1743" s="1" t="s">
        <v>26</v>
      </c>
      <c r="P1743" s="1">
        <v>568</v>
      </c>
      <c r="Q1743" s="1" t="s">
        <v>3438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1">
        <v>1743</v>
      </c>
      <c r="B1744" s="1" t="s">
        <v>3439</v>
      </c>
      <c r="C1744" s="1">
        <v>8122747</v>
      </c>
      <c r="D1744" s="1" t="s">
        <v>20</v>
      </c>
      <c r="E1744" s="1">
        <v>24</v>
      </c>
      <c r="F1744" s="1" t="str">
        <f t="shared" si="27"/>
        <v>teenager</v>
      </c>
      <c r="G1744" s="2">
        <v>44838</v>
      </c>
      <c r="H1744" s="2" t="str">
        <f>TEXT(Vrinda_Store[[#This Row],[Date]],"mmm")</f>
        <v>Oct</v>
      </c>
      <c r="I1744" s="1" t="s">
        <v>287</v>
      </c>
      <c r="J1744" s="1" t="s">
        <v>52</v>
      </c>
      <c r="K1744" s="1" t="s">
        <v>3440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1</v>
      </c>
      <c r="R1744" s="1" t="s">
        <v>92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1">
        <v>1744</v>
      </c>
      <c r="B1745" s="1" t="s">
        <v>3441</v>
      </c>
      <c r="C1745" s="1">
        <v>3777977</v>
      </c>
      <c r="D1745" s="1" t="s">
        <v>20</v>
      </c>
      <c r="E1745" s="1">
        <v>23</v>
      </c>
      <c r="F1745" s="1" t="str">
        <f t="shared" si="27"/>
        <v>teenager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30</v>
      </c>
      <c r="L1745" s="1" t="s">
        <v>33</v>
      </c>
      <c r="M1745" s="1" t="s">
        <v>67</v>
      </c>
      <c r="N1745" s="1">
        <v>1</v>
      </c>
      <c r="O1745" s="1" t="s">
        <v>26</v>
      </c>
      <c r="P1745" s="1">
        <v>788</v>
      </c>
      <c r="Q1745" s="1" t="s">
        <v>315</v>
      </c>
      <c r="R1745" s="1" t="s">
        <v>96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1">
        <v>1745</v>
      </c>
      <c r="B1746" s="1" t="s">
        <v>3442</v>
      </c>
      <c r="C1746" s="1">
        <v>4185479</v>
      </c>
      <c r="D1746" s="1" t="s">
        <v>51</v>
      </c>
      <c r="E1746" s="1">
        <v>20</v>
      </c>
      <c r="F1746" s="1" t="str">
        <f t="shared" si="27"/>
        <v>teenager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3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4</v>
      </c>
      <c r="R1746" s="1" t="s">
        <v>57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1">
        <v>1746</v>
      </c>
      <c r="B1747" s="1" t="s">
        <v>3444</v>
      </c>
      <c r="C1747" s="1">
        <v>912390</v>
      </c>
      <c r="D1747" s="1" t="s">
        <v>20</v>
      </c>
      <c r="E1747" s="1">
        <v>32</v>
      </c>
      <c r="F1747" s="1" t="str">
        <f t="shared" si="27"/>
        <v>adult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5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6</v>
      </c>
      <c r="R1747" s="1" t="s">
        <v>87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1">
        <v>1747</v>
      </c>
      <c r="B1748" s="1" t="s">
        <v>3446</v>
      </c>
      <c r="C1748" s="1">
        <v>5750117</v>
      </c>
      <c r="D1748" s="1" t="s">
        <v>20</v>
      </c>
      <c r="E1748" s="1">
        <v>32</v>
      </c>
      <c r="F1748" s="1" t="str">
        <f t="shared" si="27"/>
        <v>adult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7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6</v>
      </c>
      <c r="R1748" s="1" t="s">
        <v>87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1">
        <v>1748</v>
      </c>
      <c r="B1749" s="1" t="s">
        <v>3447</v>
      </c>
      <c r="C1749" s="1">
        <v>6262442</v>
      </c>
      <c r="D1749" s="1" t="s">
        <v>51</v>
      </c>
      <c r="E1749" s="1">
        <v>21</v>
      </c>
      <c r="F1749" s="1" t="str">
        <f t="shared" si="27"/>
        <v>teenager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8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8</v>
      </c>
      <c r="R1749" s="1" t="s">
        <v>112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1">
        <v>1749</v>
      </c>
      <c r="B1750" s="1" t="s">
        <v>3449</v>
      </c>
      <c r="C1750" s="1">
        <v>4843663</v>
      </c>
      <c r="D1750" s="1" t="s">
        <v>20</v>
      </c>
      <c r="E1750" s="1">
        <v>21</v>
      </c>
      <c r="F1750" s="1" t="str">
        <f t="shared" si="27"/>
        <v>teenager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50</v>
      </c>
      <c r="L1750" s="1" t="s">
        <v>24</v>
      </c>
      <c r="M1750" s="1" t="s">
        <v>67</v>
      </c>
      <c r="N1750" s="1">
        <v>1</v>
      </c>
      <c r="O1750" s="1" t="s">
        <v>26</v>
      </c>
      <c r="P1750" s="1">
        <v>518</v>
      </c>
      <c r="Q1750" s="1" t="s">
        <v>3451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1">
        <v>1750</v>
      </c>
      <c r="B1751" s="1" t="s">
        <v>3452</v>
      </c>
      <c r="C1751" s="1">
        <v>114320</v>
      </c>
      <c r="D1751" s="1" t="s">
        <v>20</v>
      </c>
      <c r="E1751" s="1">
        <v>27</v>
      </c>
      <c r="F1751" s="1" t="str">
        <f t="shared" si="27"/>
        <v>teenager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6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6</v>
      </c>
      <c r="R1751" s="1" t="s">
        <v>87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1">
        <v>1751</v>
      </c>
      <c r="B1752" s="1" t="s">
        <v>3453</v>
      </c>
      <c r="C1752" s="1">
        <v>9796696</v>
      </c>
      <c r="D1752" s="1" t="s">
        <v>20</v>
      </c>
      <c r="E1752" s="1">
        <v>46</v>
      </c>
      <c r="F1752" s="1" t="str">
        <f t="shared" si="27"/>
        <v>adult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5</v>
      </c>
      <c r="L1752" s="1" t="s">
        <v>76</v>
      </c>
      <c r="M1752" s="1" t="s">
        <v>67</v>
      </c>
      <c r="N1752" s="1">
        <v>1</v>
      </c>
      <c r="O1752" s="1" t="s">
        <v>26</v>
      </c>
      <c r="P1752" s="1">
        <v>540</v>
      </c>
      <c r="Q1752" s="1" t="s">
        <v>104</v>
      </c>
      <c r="R1752" s="1" t="s">
        <v>57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1">
        <v>1752</v>
      </c>
      <c r="B1753" s="1" t="s">
        <v>3454</v>
      </c>
      <c r="C1753" s="1">
        <v>9898912</v>
      </c>
      <c r="D1753" s="1" t="s">
        <v>20</v>
      </c>
      <c r="E1753" s="1">
        <v>21</v>
      </c>
      <c r="F1753" s="1" t="str">
        <f t="shared" si="27"/>
        <v>teenager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5</v>
      </c>
      <c r="L1753" s="1" t="s">
        <v>24</v>
      </c>
      <c r="M1753" s="1" t="s">
        <v>67</v>
      </c>
      <c r="N1753" s="1">
        <v>1</v>
      </c>
      <c r="O1753" s="1" t="s">
        <v>26</v>
      </c>
      <c r="P1753" s="1">
        <v>449</v>
      </c>
      <c r="Q1753" s="1" t="s">
        <v>3456</v>
      </c>
      <c r="R1753" s="1" t="s">
        <v>57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1">
        <v>1753</v>
      </c>
      <c r="B1754" s="1" t="s">
        <v>3457</v>
      </c>
      <c r="C1754" s="1">
        <v>4310740</v>
      </c>
      <c r="D1754" s="1" t="s">
        <v>51</v>
      </c>
      <c r="E1754" s="1">
        <v>64</v>
      </c>
      <c r="F1754" s="1" t="str">
        <f t="shared" si="27"/>
        <v>senio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8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6</v>
      </c>
      <c r="R1754" s="1" t="s">
        <v>101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1">
        <v>1754</v>
      </c>
      <c r="B1755" s="1" t="s">
        <v>3459</v>
      </c>
      <c r="C1755" s="1">
        <v>7580202</v>
      </c>
      <c r="D1755" s="1" t="s">
        <v>20</v>
      </c>
      <c r="E1755" s="1">
        <v>20</v>
      </c>
      <c r="F1755" s="1" t="str">
        <f t="shared" si="27"/>
        <v>teenager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60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1</v>
      </c>
      <c r="R1755" s="1" t="s">
        <v>101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1">
        <v>1755</v>
      </c>
      <c r="B1756" s="1" t="s">
        <v>3461</v>
      </c>
      <c r="C1756" s="1">
        <v>8853977</v>
      </c>
      <c r="D1756" s="1" t="s">
        <v>20</v>
      </c>
      <c r="E1756" s="1">
        <v>76</v>
      </c>
      <c r="F1756" s="1" t="str">
        <f t="shared" si="27"/>
        <v>senio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2</v>
      </c>
      <c r="L1756" s="1" t="s">
        <v>33</v>
      </c>
      <c r="M1756" s="1" t="s">
        <v>67</v>
      </c>
      <c r="N1756" s="1">
        <v>1</v>
      </c>
      <c r="O1756" s="1" t="s">
        <v>26</v>
      </c>
      <c r="P1756" s="1">
        <v>799</v>
      </c>
      <c r="Q1756" s="1" t="s">
        <v>3462</v>
      </c>
      <c r="R1756" s="1" t="s">
        <v>146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1">
        <v>1756</v>
      </c>
      <c r="B1757" s="1" t="s">
        <v>3463</v>
      </c>
      <c r="C1757" s="1">
        <v>8588850</v>
      </c>
      <c r="D1757" s="1" t="s">
        <v>51</v>
      </c>
      <c r="E1757" s="1">
        <v>49</v>
      </c>
      <c r="F1757" s="1" t="str">
        <f t="shared" si="27"/>
        <v>adult</v>
      </c>
      <c r="G1757" s="2">
        <v>44838</v>
      </c>
      <c r="H1757" s="2" t="str">
        <f>TEXT(Vrinda_Store[[#This Row],[Date]],"mmm")</f>
        <v>Oct</v>
      </c>
      <c r="I1757" s="1" t="s">
        <v>229</v>
      </c>
      <c r="J1757" s="1" t="s">
        <v>58</v>
      </c>
      <c r="K1757" s="1" t="s">
        <v>1347</v>
      </c>
      <c r="L1757" s="1" t="s">
        <v>54</v>
      </c>
      <c r="M1757" s="1" t="s">
        <v>110</v>
      </c>
      <c r="N1757" s="1">
        <v>1</v>
      </c>
      <c r="O1757" s="1" t="s">
        <v>26</v>
      </c>
      <c r="P1757" s="1">
        <v>744</v>
      </c>
      <c r="Q1757" s="1" t="s">
        <v>60</v>
      </c>
      <c r="R1757" s="1" t="s">
        <v>61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1">
        <v>1757</v>
      </c>
      <c r="B1758" s="1" t="s">
        <v>3464</v>
      </c>
      <c r="C1758" s="1">
        <v>259182</v>
      </c>
      <c r="D1758" s="1" t="s">
        <v>20</v>
      </c>
      <c r="E1758" s="1">
        <v>61</v>
      </c>
      <c r="F1758" s="1" t="str">
        <f t="shared" si="27"/>
        <v>senio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2</v>
      </c>
      <c r="L1758" s="1" t="s">
        <v>210</v>
      </c>
      <c r="M1758" s="1" t="s">
        <v>211</v>
      </c>
      <c r="N1758" s="1">
        <v>1</v>
      </c>
      <c r="O1758" s="1" t="s">
        <v>26</v>
      </c>
      <c r="P1758" s="1">
        <v>599</v>
      </c>
      <c r="Q1758" s="1" t="s">
        <v>104</v>
      </c>
      <c r="R1758" s="1" t="s">
        <v>57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1">
        <v>1758</v>
      </c>
      <c r="B1759" s="1" t="s">
        <v>3465</v>
      </c>
      <c r="C1759" s="1">
        <v>8172537</v>
      </c>
      <c r="D1759" s="1" t="s">
        <v>20</v>
      </c>
      <c r="E1759" s="1">
        <v>46</v>
      </c>
      <c r="F1759" s="1" t="str">
        <f t="shared" si="27"/>
        <v>adult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3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6</v>
      </c>
      <c r="R1759" s="1" t="s">
        <v>96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1">
        <v>1759</v>
      </c>
      <c r="B1760" s="1" t="s">
        <v>3465</v>
      </c>
      <c r="C1760" s="1">
        <v>8172537</v>
      </c>
      <c r="D1760" s="1" t="s">
        <v>51</v>
      </c>
      <c r="E1760" s="1">
        <v>33</v>
      </c>
      <c r="F1760" s="1" t="str">
        <f t="shared" si="27"/>
        <v>adult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7</v>
      </c>
      <c r="L1760" s="1" t="s">
        <v>510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8</v>
      </c>
      <c r="R1760" s="1" t="s">
        <v>71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1">
        <v>1760</v>
      </c>
      <c r="B1761" s="1" t="s">
        <v>3469</v>
      </c>
      <c r="C1761" s="1">
        <v>8441367</v>
      </c>
      <c r="D1761" s="1" t="s">
        <v>20</v>
      </c>
      <c r="E1761" s="1">
        <v>33</v>
      </c>
      <c r="F1761" s="1" t="str">
        <f t="shared" si="27"/>
        <v>adult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6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3</v>
      </c>
      <c r="R1761" s="1" t="s">
        <v>333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1">
        <v>1761</v>
      </c>
      <c r="B1762" s="1" t="s">
        <v>3470</v>
      </c>
      <c r="C1762" s="1">
        <v>176428</v>
      </c>
      <c r="D1762" s="1" t="s">
        <v>51</v>
      </c>
      <c r="E1762" s="1">
        <v>65</v>
      </c>
      <c r="F1762" s="1" t="str">
        <f t="shared" si="27"/>
        <v>senio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1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2</v>
      </c>
      <c r="R1762" s="1" t="s">
        <v>57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1">
        <v>1762</v>
      </c>
      <c r="B1763" s="1" t="s">
        <v>3473</v>
      </c>
      <c r="C1763" s="1">
        <v>7717706</v>
      </c>
      <c r="D1763" s="1" t="s">
        <v>51</v>
      </c>
      <c r="E1763" s="1">
        <v>41</v>
      </c>
      <c r="F1763" s="1" t="str">
        <f t="shared" si="27"/>
        <v>adult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6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4</v>
      </c>
      <c r="R1763" s="1" t="s">
        <v>112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1">
        <v>1763</v>
      </c>
      <c r="B1764" s="1" t="s">
        <v>3475</v>
      </c>
      <c r="C1764" s="1">
        <v>7868806</v>
      </c>
      <c r="D1764" s="1" t="s">
        <v>20</v>
      </c>
      <c r="E1764" s="1">
        <v>38</v>
      </c>
      <c r="F1764" s="1" t="str">
        <f t="shared" si="27"/>
        <v>adult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90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60</v>
      </c>
      <c r="R1764" s="1" t="s">
        <v>61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1">
        <v>1764</v>
      </c>
      <c r="B1765" s="1" t="s">
        <v>3476</v>
      </c>
      <c r="C1765" s="1">
        <v>5820287</v>
      </c>
      <c r="D1765" s="1" t="s">
        <v>51</v>
      </c>
      <c r="E1765" s="1">
        <v>28</v>
      </c>
      <c r="F1765" s="1" t="str">
        <f t="shared" si="27"/>
        <v>teenager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7</v>
      </c>
      <c r="L1765" s="1" t="s">
        <v>33</v>
      </c>
      <c r="M1765" s="1" t="s">
        <v>99</v>
      </c>
      <c r="N1765" s="1">
        <v>1</v>
      </c>
      <c r="O1765" s="1" t="s">
        <v>26</v>
      </c>
      <c r="P1765" s="1">
        <v>774</v>
      </c>
      <c r="Q1765" s="1" t="s">
        <v>1315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1">
        <v>1765</v>
      </c>
      <c r="B1766" s="1" t="s">
        <v>3478</v>
      </c>
      <c r="C1766" s="1">
        <v>9741800</v>
      </c>
      <c r="D1766" s="1" t="s">
        <v>20</v>
      </c>
      <c r="E1766" s="1">
        <v>51</v>
      </c>
      <c r="F1766" s="1" t="str">
        <f t="shared" si="27"/>
        <v>senior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9</v>
      </c>
      <c r="L1766" s="1" t="s">
        <v>24</v>
      </c>
      <c r="M1766" s="1" t="s">
        <v>67</v>
      </c>
      <c r="N1766" s="1">
        <v>1</v>
      </c>
      <c r="O1766" s="1" t="s">
        <v>26</v>
      </c>
      <c r="P1766" s="1">
        <v>589</v>
      </c>
      <c r="Q1766" s="1" t="s">
        <v>278</v>
      </c>
      <c r="R1766" s="1" t="s">
        <v>112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1">
        <v>1766</v>
      </c>
      <c r="B1767" s="1" t="s">
        <v>3480</v>
      </c>
      <c r="C1767" s="1">
        <v>791618</v>
      </c>
      <c r="D1767" s="1" t="s">
        <v>20</v>
      </c>
      <c r="E1767" s="1">
        <v>18</v>
      </c>
      <c r="F1767" s="1" t="str">
        <f t="shared" si="27"/>
        <v>teenager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1</v>
      </c>
      <c r="L1767" s="1" t="s">
        <v>33</v>
      </c>
      <c r="M1767" s="1" t="s">
        <v>110</v>
      </c>
      <c r="N1767" s="1">
        <v>1</v>
      </c>
      <c r="O1767" s="1" t="s">
        <v>26</v>
      </c>
      <c r="P1767" s="1">
        <v>1229</v>
      </c>
      <c r="Q1767" s="1" t="s">
        <v>754</v>
      </c>
      <c r="R1767" s="1" t="s">
        <v>96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1">
        <v>1767</v>
      </c>
      <c r="B1768" s="1" t="s">
        <v>3482</v>
      </c>
      <c r="C1768" s="1">
        <v>7495401</v>
      </c>
      <c r="D1768" s="1" t="s">
        <v>20</v>
      </c>
      <c r="E1768" s="1">
        <v>42</v>
      </c>
      <c r="F1768" s="1" t="str">
        <f t="shared" si="27"/>
        <v>adult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3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4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1">
        <v>1768</v>
      </c>
      <c r="B1769" s="1" t="s">
        <v>3485</v>
      </c>
      <c r="C1769" s="1">
        <v>4981903</v>
      </c>
      <c r="D1769" s="1" t="s">
        <v>20</v>
      </c>
      <c r="E1769" s="1">
        <v>30</v>
      </c>
      <c r="F1769" s="1" t="str">
        <f t="shared" si="27"/>
        <v>adult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6</v>
      </c>
      <c r="L1769" s="1" t="s">
        <v>24</v>
      </c>
      <c r="M1769" s="1" t="s">
        <v>67</v>
      </c>
      <c r="N1769" s="1">
        <v>1</v>
      </c>
      <c r="O1769" s="1" t="s">
        <v>26</v>
      </c>
      <c r="P1769" s="1">
        <v>835</v>
      </c>
      <c r="Q1769" s="1" t="s">
        <v>2187</v>
      </c>
      <c r="R1769" s="1" t="s">
        <v>71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1">
        <v>1769</v>
      </c>
      <c r="B1770" s="1" t="s">
        <v>3487</v>
      </c>
      <c r="C1770" s="1">
        <v>4044062</v>
      </c>
      <c r="D1770" s="1" t="s">
        <v>20</v>
      </c>
      <c r="E1770" s="1">
        <v>61</v>
      </c>
      <c r="F1770" s="1" t="str">
        <f t="shared" si="27"/>
        <v>senio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4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6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1">
        <v>1770</v>
      </c>
      <c r="B1771" s="1" t="s">
        <v>3488</v>
      </c>
      <c r="C1771" s="1">
        <v>4831900</v>
      </c>
      <c r="D1771" s="1" t="s">
        <v>20</v>
      </c>
      <c r="E1771" s="1">
        <v>33</v>
      </c>
      <c r="F1771" s="1" t="str">
        <f t="shared" si="27"/>
        <v>adult</v>
      </c>
      <c r="G1771" s="2">
        <v>44838</v>
      </c>
      <c r="H1771" s="2" t="str">
        <f>TEXT(Vrinda_Store[[#This Row],[Date]],"mmm")</f>
        <v>Oct</v>
      </c>
      <c r="I1771" s="1" t="s">
        <v>229</v>
      </c>
      <c r="J1771" s="1" t="s">
        <v>52</v>
      </c>
      <c r="K1771" s="1" t="s">
        <v>422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5</v>
      </c>
      <c r="R1771" s="1" t="s">
        <v>57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1">
        <v>1771</v>
      </c>
      <c r="B1772" s="1" t="s">
        <v>3489</v>
      </c>
      <c r="C1772" s="1">
        <v>3033222</v>
      </c>
      <c r="D1772" s="1" t="s">
        <v>20</v>
      </c>
      <c r="E1772" s="1">
        <v>65</v>
      </c>
      <c r="F1772" s="1" t="str">
        <f t="shared" si="27"/>
        <v>senio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90</v>
      </c>
      <c r="L1772" s="1" t="s">
        <v>24</v>
      </c>
      <c r="M1772" s="1" t="s">
        <v>99</v>
      </c>
      <c r="N1772" s="1">
        <v>1</v>
      </c>
      <c r="O1772" s="1" t="s">
        <v>26</v>
      </c>
      <c r="P1772" s="1">
        <v>469</v>
      </c>
      <c r="Q1772" s="1" t="s">
        <v>86</v>
      </c>
      <c r="R1772" s="1" t="s">
        <v>87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1">
        <v>1772</v>
      </c>
      <c r="B1773" s="1" t="s">
        <v>3491</v>
      </c>
      <c r="C1773" s="1">
        <v>1512883</v>
      </c>
      <c r="D1773" s="1" t="s">
        <v>51</v>
      </c>
      <c r="E1773" s="1">
        <v>23</v>
      </c>
      <c r="F1773" s="1" t="str">
        <f t="shared" si="27"/>
        <v>teenager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9</v>
      </c>
      <c r="K1773" s="1" t="s">
        <v>3492</v>
      </c>
      <c r="L1773" s="1" t="s">
        <v>33</v>
      </c>
      <c r="M1773" s="1" t="s">
        <v>110</v>
      </c>
      <c r="N1773" s="1">
        <v>1</v>
      </c>
      <c r="O1773" s="1" t="s">
        <v>26</v>
      </c>
      <c r="P1773" s="1">
        <v>759</v>
      </c>
      <c r="Q1773" s="1" t="s">
        <v>255</v>
      </c>
      <c r="R1773" s="1" t="s">
        <v>61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1">
        <v>1773</v>
      </c>
      <c r="B1774" s="1" t="s">
        <v>3493</v>
      </c>
      <c r="C1774" s="1">
        <v>3484078</v>
      </c>
      <c r="D1774" s="1" t="s">
        <v>51</v>
      </c>
      <c r="E1774" s="1">
        <v>55</v>
      </c>
      <c r="F1774" s="1" t="str">
        <f t="shared" si="27"/>
        <v>senior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3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5</v>
      </c>
      <c r="R1774" s="1" t="s">
        <v>61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1">
        <v>1774</v>
      </c>
      <c r="B1775" s="1" t="s">
        <v>3494</v>
      </c>
      <c r="C1775" s="1">
        <v>1108004</v>
      </c>
      <c r="D1775" s="1" t="s">
        <v>20</v>
      </c>
      <c r="E1775" s="1">
        <v>70</v>
      </c>
      <c r="F1775" s="1" t="str">
        <f t="shared" si="27"/>
        <v>senio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7</v>
      </c>
      <c r="L1775" s="1" t="s">
        <v>76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4</v>
      </c>
      <c r="R1775" s="1" t="s">
        <v>57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1">
        <v>1775</v>
      </c>
      <c r="B1776" s="1" t="s">
        <v>3495</v>
      </c>
      <c r="C1776" s="1">
        <v>2621999</v>
      </c>
      <c r="D1776" s="1" t="s">
        <v>20</v>
      </c>
      <c r="E1776" s="1">
        <v>28</v>
      </c>
      <c r="F1776" s="1" t="str">
        <f t="shared" si="27"/>
        <v>teenager</v>
      </c>
      <c r="G1776" s="2">
        <v>44838</v>
      </c>
      <c r="H1776" s="2" t="str">
        <f>TEXT(Vrinda_Store[[#This Row],[Date]],"mmm")</f>
        <v>Oct</v>
      </c>
      <c r="I1776" s="1" t="s">
        <v>229</v>
      </c>
      <c r="J1776" s="1" t="s">
        <v>31</v>
      </c>
      <c r="K1776" s="1" t="s">
        <v>944</v>
      </c>
      <c r="L1776" s="1" t="s">
        <v>24</v>
      </c>
      <c r="M1776" s="1" t="s">
        <v>110</v>
      </c>
      <c r="N1776" s="1">
        <v>1</v>
      </c>
      <c r="O1776" s="1" t="s">
        <v>26</v>
      </c>
      <c r="P1776" s="1">
        <v>399</v>
      </c>
      <c r="Q1776" s="1" t="s">
        <v>3496</v>
      </c>
      <c r="R1776" s="1" t="s">
        <v>71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1">
        <v>1776</v>
      </c>
      <c r="B1777" s="1" t="s">
        <v>3497</v>
      </c>
      <c r="C1777" s="1">
        <v>4326061</v>
      </c>
      <c r="D1777" s="1" t="s">
        <v>20</v>
      </c>
      <c r="E1777" s="1">
        <v>22</v>
      </c>
      <c r="F1777" s="1" t="str">
        <f t="shared" si="27"/>
        <v>teenager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4</v>
      </c>
      <c r="L1777" s="1" t="s">
        <v>24</v>
      </c>
      <c r="M1777" s="1" t="s">
        <v>99</v>
      </c>
      <c r="N1777" s="1">
        <v>1</v>
      </c>
      <c r="O1777" s="1" t="s">
        <v>26</v>
      </c>
      <c r="P1777" s="1">
        <v>544</v>
      </c>
      <c r="Q1777" s="1" t="s">
        <v>104</v>
      </c>
      <c r="R1777" s="1" t="s">
        <v>57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1">
        <v>1777</v>
      </c>
      <c r="B1778" s="1" t="s">
        <v>3498</v>
      </c>
      <c r="C1778" s="1">
        <v>5136408</v>
      </c>
      <c r="D1778" s="1" t="s">
        <v>20</v>
      </c>
      <c r="E1778" s="1">
        <v>42</v>
      </c>
      <c r="F1778" s="1" t="str">
        <f t="shared" si="27"/>
        <v>adult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7</v>
      </c>
      <c r="L1778" s="1" t="s">
        <v>33</v>
      </c>
      <c r="M1778" s="1" t="s">
        <v>67</v>
      </c>
      <c r="N1778" s="1">
        <v>1</v>
      </c>
      <c r="O1778" s="1" t="s">
        <v>26</v>
      </c>
      <c r="P1778" s="1">
        <v>759</v>
      </c>
      <c r="Q1778" s="1" t="s">
        <v>227</v>
      </c>
      <c r="R1778" s="1" t="s">
        <v>61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1">
        <v>1778</v>
      </c>
      <c r="B1779" s="1" t="s">
        <v>3499</v>
      </c>
      <c r="C1779" s="1">
        <v>9706325</v>
      </c>
      <c r="D1779" s="1" t="s">
        <v>20</v>
      </c>
      <c r="E1779" s="1">
        <v>39</v>
      </c>
      <c r="F1779" s="1" t="str">
        <f t="shared" si="27"/>
        <v>adult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6</v>
      </c>
      <c r="L1779" s="1" t="s">
        <v>210</v>
      </c>
      <c r="M1779" s="1" t="s">
        <v>211</v>
      </c>
      <c r="N1779" s="1">
        <v>1</v>
      </c>
      <c r="O1779" s="1" t="s">
        <v>26</v>
      </c>
      <c r="P1779" s="1">
        <v>1523</v>
      </c>
      <c r="Q1779" s="1" t="s">
        <v>208</v>
      </c>
      <c r="R1779" s="1" t="s">
        <v>112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1">
        <v>1779</v>
      </c>
      <c r="B1780" s="1" t="s">
        <v>3500</v>
      </c>
      <c r="C1780" s="1">
        <v>4067480</v>
      </c>
      <c r="D1780" s="1" t="s">
        <v>20</v>
      </c>
      <c r="E1780" s="1">
        <v>32</v>
      </c>
      <c r="F1780" s="1" t="str">
        <f t="shared" si="27"/>
        <v>adult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1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8</v>
      </c>
      <c r="R1780" s="1" t="s">
        <v>112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1">
        <v>1780</v>
      </c>
      <c r="B1781" s="1" t="s">
        <v>3502</v>
      </c>
      <c r="C1781" s="1">
        <v>9512559</v>
      </c>
      <c r="D1781" s="1" t="s">
        <v>20</v>
      </c>
      <c r="E1781" s="1">
        <v>30</v>
      </c>
      <c r="F1781" s="1" t="str">
        <f t="shared" si="27"/>
        <v>adult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9</v>
      </c>
      <c r="K1781" s="1" t="s">
        <v>3503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6</v>
      </c>
      <c r="R1781" s="1" t="s">
        <v>87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1">
        <v>1781</v>
      </c>
      <c r="B1782" s="1" t="s">
        <v>3504</v>
      </c>
      <c r="C1782" s="1">
        <v>2413855</v>
      </c>
      <c r="D1782" s="1" t="s">
        <v>20</v>
      </c>
      <c r="E1782" s="1">
        <v>43</v>
      </c>
      <c r="F1782" s="1" t="str">
        <f t="shared" si="27"/>
        <v>adult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7</v>
      </c>
      <c r="L1782" s="1" t="s">
        <v>33</v>
      </c>
      <c r="M1782" s="1" t="s">
        <v>110</v>
      </c>
      <c r="N1782" s="1">
        <v>1</v>
      </c>
      <c r="O1782" s="1" t="s">
        <v>26</v>
      </c>
      <c r="P1782" s="1">
        <v>824</v>
      </c>
      <c r="Q1782" s="1" t="s">
        <v>798</v>
      </c>
      <c r="R1782" s="1" t="s">
        <v>239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1">
        <v>1782</v>
      </c>
      <c r="B1783" s="1" t="s">
        <v>3505</v>
      </c>
      <c r="C1783" s="1">
        <v>5547944</v>
      </c>
      <c r="D1783" s="1" t="s">
        <v>51</v>
      </c>
      <c r="E1783" s="1">
        <v>39</v>
      </c>
      <c r="F1783" s="1" t="str">
        <f t="shared" si="27"/>
        <v>adult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8</v>
      </c>
      <c r="L1783" s="1" t="s">
        <v>33</v>
      </c>
      <c r="M1783" s="1" t="s">
        <v>67</v>
      </c>
      <c r="N1783" s="1">
        <v>1</v>
      </c>
      <c r="O1783" s="1" t="s">
        <v>26</v>
      </c>
      <c r="P1783" s="1">
        <v>788</v>
      </c>
      <c r="Q1783" s="1" t="s">
        <v>301</v>
      </c>
      <c r="R1783" s="1" t="s">
        <v>71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1">
        <v>1783</v>
      </c>
      <c r="B1784" s="1" t="s">
        <v>3505</v>
      </c>
      <c r="C1784" s="1">
        <v>5547944</v>
      </c>
      <c r="D1784" s="1" t="s">
        <v>51</v>
      </c>
      <c r="E1784" s="1">
        <v>26</v>
      </c>
      <c r="F1784" s="1" t="str">
        <f t="shared" si="27"/>
        <v>teenager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6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80</v>
      </c>
      <c r="R1784" s="1" t="s">
        <v>81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1">
        <v>1784</v>
      </c>
      <c r="B1785" s="1" t="s">
        <v>3507</v>
      </c>
      <c r="C1785" s="1">
        <v>504438</v>
      </c>
      <c r="D1785" s="1" t="s">
        <v>20</v>
      </c>
      <c r="E1785" s="1">
        <v>31</v>
      </c>
      <c r="F1785" s="1" t="str">
        <f t="shared" si="27"/>
        <v>adult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8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60</v>
      </c>
      <c r="R1785" s="1" t="s">
        <v>61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1">
        <v>1785</v>
      </c>
      <c r="B1786" s="1" t="s">
        <v>3509</v>
      </c>
      <c r="C1786" s="1">
        <v>4016197</v>
      </c>
      <c r="D1786" s="1" t="s">
        <v>20</v>
      </c>
      <c r="E1786" s="1">
        <v>35</v>
      </c>
      <c r="F1786" s="1" t="str">
        <f t="shared" si="27"/>
        <v>adult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7</v>
      </c>
      <c r="L1786" s="1" t="s">
        <v>24</v>
      </c>
      <c r="M1786" s="1" t="s">
        <v>67</v>
      </c>
      <c r="N1786" s="1">
        <v>1</v>
      </c>
      <c r="O1786" s="1" t="s">
        <v>26</v>
      </c>
      <c r="P1786" s="1">
        <v>635</v>
      </c>
      <c r="Q1786" s="1" t="s">
        <v>3510</v>
      </c>
      <c r="R1786" s="1" t="s">
        <v>71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1">
        <v>1786</v>
      </c>
      <c r="B1787" s="1" t="s">
        <v>3511</v>
      </c>
      <c r="C1787" s="1">
        <v>4209955</v>
      </c>
      <c r="D1787" s="1" t="s">
        <v>20</v>
      </c>
      <c r="E1787" s="1">
        <v>31</v>
      </c>
      <c r="F1787" s="1" t="str">
        <f t="shared" si="27"/>
        <v>adult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3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1">
        <v>1787</v>
      </c>
      <c r="B1788" s="1" t="s">
        <v>3512</v>
      </c>
      <c r="C1788" s="1">
        <v>9257889</v>
      </c>
      <c r="D1788" s="1" t="s">
        <v>20</v>
      </c>
      <c r="E1788" s="1">
        <v>40</v>
      </c>
      <c r="F1788" s="1" t="str">
        <f t="shared" si="27"/>
        <v>adult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3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4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1">
        <v>1788</v>
      </c>
      <c r="B1789" s="1" t="s">
        <v>3515</v>
      </c>
      <c r="C1789" s="1">
        <v>3250527</v>
      </c>
      <c r="D1789" s="1" t="s">
        <v>20</v>
      </c>
      <c r="E1789" s="1">
        <v>37</v>
      </c>
      <c r="F1789" s="1" t="str">
        <f t="shared" si="27"/>
        <v>adult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2</v>
      </c>
      <c r="L1789" s="1" t="s">
        <v>210</v>
      </c>
      <c r="M1789" s="1" t="s">
        <v>211</v>
      </c>
      <c r="N1789" s="1">
        <v>1</v>
      </c>
      <c r="O1789" s="1" t="s">
        <v>26</v>
      </c>
      <c r="P1789" s="1">
        <v>399</v>
      </c>
      <c r="Q1789" s="1" t="s">
        <v>3516</v>
      </c>
      <c r="R1789" s="1" t="s">
        <v>61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1">
        <v>1789</v>
      </c>
      <c r="B1790" s="1" t="s">
        <v>3517</v>
      </c>
      <c r="C1790" s="1">
        <v>7487456</v>
      </c>
      <c r="D1790" s="1" t="s">
        <v>20</v>
      </c>
      <c r="E1790" s="1">
        <v>35</v>
      </c>
      <c r="F1790" s="1" t="str">
        <f t="shared" si="27"/>
        <v>adult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8</v>
      </c>
      <c r="L1790" s="1" t="s">
        <v>76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1</v>
      </c>
      <c r="R1790" s="1" t="s">
        <v>582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1">
        <v>1790</v>
      </c>
      <c r="B1791" s="1" t="s">
        <v>3519</v>
      </c>
      <c r="C1791" s="1">
        <v>4080807</v>
      </c>
      <c r="D1791" s="1" t="s">
        <v>20</v>
      </c>
      <c r="E1791" s="1">
        <v>18</v>
      </c>
      <c r="F1791" s="1" t="str">
        <f t="shared" si="27"/>
        <v>teenager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2</v>
      </c>
      <c r="L1791" s="1" t="s">
        <v>210</v>
      </c>
      <c r="M1791" s="1" t="s">
        <v>211</v>
      </c>
      <c r="N1791" s="1">
        <v>1</v>
      </c>
      <c r="O1791" s="1" t="s">
        <v>26</v>
      </c>
      <c r="P1791" s="1">
        <v>1099</v>
      </c>
      <c r="Q1791" s="1" t="s">
        <v>3520</v>
      </c>
      <c r="R1791" s="1" t="s">
        <v>127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1">
        <v>1791</v>
      </c>
      <c r="B1792" s="1" t="s">
        <v>3521</v>
      </c>
      <c r="C1792" s="1">
        <v>9990602</v>
      </c>
      <c r="D1792" s="1" t="s">
        <v>51</v>
      </c>
      <c r="E1792" s="1">
        <v>20</v>
      </c>
      <c r="F1792" s="1" t="str">
        <f t="shared" si="27"/>
        <v>teenager</v>
      </c>
      <c r="G1792" s="2">
        <v>44838</v>
      </c>
      <c r="H1792" s="2" t="str">
        <f>TEXT(Vrinda_Store[[#This Row],[Date]],"mmm")</f>
        <v>Oct</v>
      </c>
      <c r="I1792" s="1" t="s">
        <v>229</v>
      </c>
      <c r="J1792" s="1" t="s">
        <v>43</v>
      </c>
      <c r="K1792" s="1" t="s">
        <v>1064</v>
      </c>
      <c r="L1792" s="1" t="s">
        <v>210</v>
      </c>
      <c r="M1792" s="1" t="s">
        <v>211</v>
      </c>
      <c r="N1792" s="1">
        <v>1</v>
      </c>
      <c r="O1792" s="1" t="s">
        <v>26</v>
      </c>
      <c r="P1792" s="1">
        <v>394</v>
      </c>
      <c r="Q1792" s="1" t="s">
        <v>301</v>
      </c>
      <c r="R1792" s="1" t="s">
        <v>71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1">
        <v>1792</v>
      </c>
      <c r="B1793" s="1" t="s">
        <v>3522</v>
      </c>
      <c r="C1793" s="1">
        <v>921791</v>
      </c>
      <c r="D1793" s="1" t="s">
        <v>51</v>
      </c>
      <c r="E1793" s="1">
        <v>33</v>
      </c>
      <c r="F1793" s="1" t="str">
        <f t="shared" si="27"/>
        <v>adult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1</v>
      </c>
      <c r="L1793" s="1" t="s">
        <v>210</v>
      </c>
      <c r="M1793" s="1" t="s">
        <v>211</v>
      </c>
      <c r="N1793" s="1">
        <v>1</v>
      </c>
      <c r="O1793" s="1" t="s">
        <v>26</v>
      </c>
      <c r="P1793" s="1">
        <v>988</v>
      </c>
      <c r="Q1793" s="1" t="s">
        <v>247</v>
      </c>
      <c r="R1793" s="1" t="s">
        <v>248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1">
        <v>1793</v>
      </c>
      <c r="B1794" s="1" t="s">
        <v>3522</v>
      </c>
      <c r="C1794" s="1">
        <v>921791</v>
      </c>
      <c r="D1794" s="1" t="s">
        <v>51</v>
      </c>
      <c r="E1794" s="1">
        <v>76</v>
      </c>
      <c r="F1794" s="1" t="str">
        <f t="shared" ref="F1794:F1857" si="28">IF(E1794&gt;=50,"senior",IF(E1794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4</v>
      </c>
      <c r="L1794" s="1" t="s">
        <v>210</v>
      </c>
      <c r="M1794" s="1" t="s">
        <v>211</v>
      </c>
      <c r="N1794" s="1">
        <v>1</v>
      </c>
      <c r="O1794" s="1" t="s">
        <v>26</v>
      </c>
      <c r="P1794" s="1">
        <v>696</v>
      </c>
      <c r="Q1794" s="1" t="s">
        <v>1083</v>
      </c>
      <c r="R1794" s="1" t="s">
        <v>57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1">
        <v>1794</v>
      </c>
      <c r="B1795" s="1" t="s">
        <v>3523</v>
      </c>
      <c r="C1795" s="1">
        <v>3944272</v>
      </c>
      <c r="D1795" s="1" t="s">
        <v>20</v>
      </c>
      <c r="E1795" s="1">
        <v>55</v>
      </c>
      <c r="F1795" s="1" t="str">
        <f t="shared" si="28"/>
        <v>senior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6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6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1">
        <v>1795</v>
      </c>
      <c r="B1796" s="1" t="s">
        <v>3524</v>
      </c>
      <c r="C1796" s="1">
        <v>1896213</v>
      </c>
      <c r="D1796" s="1" t="s">
        <v>20</v>
      </c>
      <c r="E1796" s="1">
        <v>40</v>
      </c>
      <c r="F1796" s="1" t="str">
        <f t="shared" si="28"/>
        <v>adult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60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60</v>
      </c>
      <c r="R1796" s="1" t="s">
        <v>61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1">
        <v>1796</v>
      </c>
      <c r="B1797" s="1" t="s">
        <v>3525</v>
      </c>
      <c r="C1797" s="1">
        <v>8160757</v>
      </c>
      <c r="D1797" s="1" t="s">
        <v>51</v>
      </c>
      <c r="E1797" s="1">
        <v>38</v>
      </c>
      <c r="F1797" s="1" t="str">
        <f t="shared" si="28"/>
        <v>adult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2</v>
      </c>
      <c r="L1797" s="1" t="s">
        <v>210</v>
      </c>
      <c r="M1797" s="1" t="s">
        <v>211</v>
      </c>
      <c r="N1797" s="1">
        <v>2</v>
      </c>
      <c r="O1797" s="1" t="s">
        <v>26</v>
      </c>
      <c r="P1797" s="1">
        <v>752</v>
      </c>
      <c r="Q1797" s="1" t="s">
        <v>3526</v>
      </c>
      <c r="R1797" s="1" t="s">
        <v>146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1">
        <v>1797</v>
      </c>
      <c r="B1798" s="1" t="s">
        <v>3527</v>
      </c>
      <c r="C1798" s="1">
        <v>1614581</v>
      </c>
      <c r="D1798" s="1" t="s">
        <v>51</v>
      </c>
      <c r="E1798" s="1">
        <v>27</v>
      </c>
      <c r="F1798" s="1" t="str">
        <f t="shared" si="28"/>
        <v>teenager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3</v>
      </c>
      <c r="K1798" s="1" t="s">
        <v>1610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6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1">
        <v>1798</v>
      </c>
      <c r="B1799" s="1" t="s">
        <v>3528</v>
      </c>
      <c r="C1799" s="1">
        <v>4322712</v>
      </c>
      <c r="D1799" s="1" t="s">
        <v>51</v>
      </c>
      <c r="E1799" s="1">
        <v>72</v>
      </c>
      <c r="F1799" s="1" t="str">
        <f t="shared" si="28"/>
        <v>senio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9</v>
      </c>
      <c r="L1799" s="1" t="s">
        <v>474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6</v>
      </c>
      <c r="R1799" s="1" t="s">
        <v>87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1">
        <v>1799</v>
      </c>
      <c r="B1800" s="1" t="s">
        <v>3529</v>
      </c>
      <c r="C1800" s="1">
        <v>3852429</v>
      </c>
      <c r="D1800" s="1" t="s">
        <v>20</v>
      </c>
      <c r="E1800" s="1">
        <v>24</v>
      </c>
      <c r="F1800" s="1" t="str">
        <f t="shared" si="28"/>
        <v>teenager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30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7</v>
      </c>
      <c r="R1800" s="1" t="s">
        <v>61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1">
        <v>1800</v>
      </c>
      <c r="B1801" s="1" t="s">
        <v>3531</v>
      </c>
      <c r="C1801" s="1">
        <v>5178812</v>
      </c>
      <c r="D1801" s="1" t="s">
        <v>51</v>
      </c>
      <c r="E1801" s="1">
        <v>51</v>
      </c>
      <c r="F1801" s="1" t="str">
        <f t="shared" si="28"/>
        <v>senior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2</v>
      </c>
      <c r="L1801" s="1" t="s">
        <v>474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3</v>
      </c>
      <c r="R1801" s="1" t="s">
        <v>923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1">
        <v>1801</v>
      </c>
      <c r="B1802" s="1" t="s">
        <v>3534</v>
      </c>
      <c r="C1802" s="1">
        <v>1047940</v>
      </c>
      <c r="D1802" s="1" t="s">
        <v>51</v>
      </c>
      <c r="E1802" s="1">
        <v>28</v>
      </c>
      <c r="F1802" s="1" t="str">
        <f t="shared" si="28"/>
        <v>teenager</v>
      </c>
      <c r="G1802" s="2">
        <v>44838</v>
      </c>
      <c r="H1802" s="2" t="str">
        <f>TEXT(Vrinda_Store[[#This Row],[Date]],"mmm")</f>
        <v>Oct</v>
      </c>
      <c r="I1802" s="1" t="s">
        <v>114</v>
      </c>
      <c r="J1802" s="1" t="s">
        <v>89</v>
      </c>
      <c r="K1802" s="1" t="s">
        <v>2103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4</v>
      </c>
      <c r="R1802" s="1" t="s">
        <v>57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1">
        <v>1802</v>
      </c>
      <c r="B1803" s="1" t="s">
        <v>3535</v>
      </c>
      <c r="C1803" s="1">
        <v>5814390</v>
      </c>
      <c r="D1803" s="1" t="s">
        <v>20</v>
      </c>
      <c r="E1803" s="1">
        <v>27</v>
      </c>
      <c r="F1803" s="1" t="str">
        <f t="shared" si="28"/>
        <v>teenager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5</v>
      </c>
      <c r="L1803" s="1" t="s">
        <v>210</v>
      </c>
      <c r="M1803" s="1" t="s">
        <v>211</v>
      </c>
      <c r="N1803" s="1">
        <v>1</v>
      </c>
      <c r="O1803" s="1" t="s">
        <v>26</v>
      </c>
      <c r="P1803" s="1">
        <v>475</v>
      </c>
      <c r="Q1803" s="1" t="s">
        <v>60</v>
      </c>
      <c r="R1803" s="1" t="s">
        <v>61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1">
        <v>1803</v>
      </c>
      <c r="B1804" s="1" t="s">
        <v>3536</v>
      </c>
      <c r="C1804" s="1">
        <v>5913566</v>
      </c>
      <c r="D1804" s="1" t="s">
        <v>20</v>
      </c>
      <c r="E1804" s="1">
        <v>46</v>
      </c>
      <c r="F1804" s="1" t="str">
        <f t="shared" si="28"/>
        <v>adult</v>
      </c>
      <c r="G1804" s="2">
        <v>44838</v>
      </c>
      <c r="H1804" s="2" t="str">
        <f>TEXT(Vrinda_Store[[#This Row],[Date]],"mmm")</f>
        <v>Oct</v>
      </c>
      <c r="I1804" s="1" t="s">
        <v>287</v>
      </c>
      <c r="J1804" s="1" t="s">
        <v>31</v>
      </c>
      <c r="K1804" s="1" t="s">
        <v>3537</v>
      </c>
      <c r="L1804" s="1" t="s">
        <v>474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6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1">
        <v>1804</v>
      </c>
      <c r="B1805" s="1" t="s">
        <v>3538</v>
      </c>
      <c r="C1805" s="1">
        <v>9878858</v>
      </c>
      <c r="D1805" s="1" t="s">
        <v>20</v>
      </c>
      <c r="E1805" s="1">
        <v>18</v>
      </c>
      <c r="F1805" s="1" t="str">
        <f t="shared" si="28"/>
        <v>teenager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6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9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1">
        <v>1805</v>
      </c>
      <c r="B1806" s="1" t="s">
        <v>3540</v>
      </c>
      <c r="C1806" s="1">
        <v>8547981</v>
      </c>
      <c r="D1806" s="1" t="s">
        <v>51</v>
      </c>
      <c r="E1806" s="1">
        <v>66</v>
      </c>
      <c r="F1806" s="1" t="str">
        <f t="shared" si="28"/>
        <v>senio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8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1">
        <v>1806</v>
      </c>
      <c r="B1807" s="1" t="s">
        <v>3541</v>
      </c>
      <c r="C1807" s="1">
        <v>8311406</v>
      </c>
      <c r="D1807" s="1" t="s">
        <v>20</v>
      </c>
      <c r="E1807" s="1">
        <v>75</v>
      </c>
      <c r="F1807" s="1" t="str">
        <f t="shared" si="28"/>
        <v>senio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8</v>
      </c>
      <c r="L1807" s="1" t="s">
        <v>210</v>
      </c>
      <c r="M1807" s="1" t="s">
        <v>211</v>
      </c>
      <c r="N1807" s="1">
        <v>1</v>
      </c>
      <c r="O1807" s="1" t="s">
        <v>26</v>
      </c>
      <c r="P1807" s="1">
        <v>999</v>
      </c>
      <c r="Q1807" s="1" t="s">
        <v>91</v>
      </c>
      <c r="R1807" s="1" t="s">
        <v>92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1">
        <v>1807</v>
      </c>
      <c r="B1808" s="1" t="s">
        <v>3542</v>
      </c>
      <c r="C1808" s="1">
        <v>847500</v>
      </c>
      <c r="D1808" s="1" t="s">
        <v>51</v>
      </c>
      <c r="E1808" s="1">
        <v>32</v>
      </c>
      <c r="F1808" s="1" t="str">
        <f t="shared" si="28"/>
        <v>adult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8</v>
      </c>
      <c r="K1808" s="1" t="s">
        <v>1382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9</v>
      </c>
      <c r="R1808" s="1" t="s">
        <v>74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1">
        <v>1808</v>
      </c>
      <c r="B1809" s="1" t="s">
        <v>3543</v>
      </c>
      <c r="C1809" s="1">
        <v>3614541</v>
      </c>
      <c r="D1809" s="1" t="s">
        <v>20</v>
      </c>
      <c r="E1809" s="1">
        <v>34</v>
      </c>
      <c r="F1809" s="1" t="str">
        <f t="shared" si="28"/>
        <v>adult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2</v>
      </c>
      <c r="L1809" s="1" t="s">
        <v>210</v>
      </c>
      <c r="M1809" s="1" t="s">
        <v>211</v>
      </c>
      <c r="N1809" s="1">
        <v>1</v>
      </c>
      <c r="O1809" s="1" t="s">
        <v>26</v>
      </c>
      <c r="P1809" s="1">
        <v>458</v>
      </c>
      <c r="Q1809" s="1" t="s">
        <v>60</v>
      </c>
      <c r="R1809" s="1" t="s">
        <v>61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1">
        <v>1809</v>
      </c>
      <c r="B1810" s="1" t="s">
        <v>3544</v>
      </c>
      <c r="C1810" s="1">
        <v>6343488</v>
      </c>
      <c r="D1810" s="1" t="s">
        <v>20</v>
      </c>
      <c r="E1810" s="1">
        <v>49</v>
      </c>
      <c r="F1810" s="1" t="str">
        <f t="shared" si="28"/>
        <v>adult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5</v>
      </c>
      <c r="L1810" s="1" t="s">
        <v>33</v>
      </c>
      <c r="M1810" s="1" t="s">
        <v>67</v>
      </c>
      <c r="N1810" s="1">
        <v>1</v>
      </c>
      <c r="O1810" s="1" t="s">
        <v>26</v>
      </c>
      <c r="P1810" s="1">
        <v>568</v>
      </c>
      <c r="Q1810" s="1" t="s">
        <v>3546</v>
      </c>
      <c r="R1810" s="1" t="s">
        <v>74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1">
        <v>1810</v>
      </c>
      <c r="B1811" s="1" t="s">
        <v>3547</v>
      </c>
      <c r="C1811" s="1">
        <v>1145953</v>
      </c>
      <c r="D1811" s="1" t="s">
        <v>51</v>
      </c>
      <c r="E1811" s="1">
        <v>37</v>
      </c>
      <c r="F1811" s="1" t="str">
        <f t="shared" si="28"/>
        <v>adult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8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4</v>
      </c>
      <c r="R1811" s="1" t="s">
        <v>96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1">
        <v>1811</v>
      </c>
      <c r="B1812" s="1" t="s">
        <v>3548</v>
      </c>
      <c r="C1812" s="1">
        <v>7408385</v>
      </c>
      <c r="D1812" s="1" t="s">
        <v>20</v>
      </c>
      <c r="E1812" s="1">
        <v>45</v>
      </c>
      <c r="F1812" s="1" t="str">
        <f t="shared" si="28"/>
        <v>adult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6</v>
      </c>
      <c r="L1812" s="1" t="s">
        <v>210</v>
      </c>
      <c r="M1812" s="1" t="s">
        <v>211</v>
      </c>
      <c r="N1812" s="1">
        <v>1</v>
      </c>
      <c r="O1812" s="1" t="s">
        <v>26</v>
      </c>
      <c r="P1812" s="1">
        <v>457</v>
      </c>
      <c r="Q1812" s="1" t="s">
        <v>388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1">
        <v>1812</v>
      </c>
      <c r="B1813" s="1" t="s">
        <v>3549</v>
      </c>
      <c r="C1813" s="1">
        <v>9764849</v>
      </c>
      <c r="D1813" s="1" t="s">
        <v>20</v>
      </c>
      <c r="E1813" s="1">
        <v>45</v>
      </c>
      <c r="F1813" s="1" t="str">
        <f t="shared" si="28"/>
        <v>adult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9</v>
      </c>
      <c r="K1813" s="1" t="s">
        <v>972</v>
      </c>
      <c r="L1813" s="1" t="s">
        <v>210</v>
      </c>
      <c r="M1813" s="1" t="s">
        <v>211</v>
      </c>
      <c r="N1813" s="1">
        <v>1</v>
      </c>
      <c r="O1813" s="1" t="s">
        <v>26</v>
      </c>
      <c r="P1813" s="1">
        <v>526</v>
      </c>
      <c r="Q1813" s="1" t="s">
        <v>60</v>
      </c>
      <c r="R1813" s="1" t="s">
        <v>61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1">
        <v>1813</v>
      </c>
      <c r="B1814" s="1" t="s">
        <v>3550</v>
      </c>
      <c r="C1814" s="1">
        <v>7762025</v>
      </c>
      <c r="D1814" s="1" t="s">
        <v>51</v>
      </c>
      <c r="E1814" s="1">
        <v>47</v>
      </c>
      <c r="F1814" s="1" t="str">
        <f t="shared" si="28"/>
        <v>adult</v>
      </c>
      <c r="G1814" s="2">
        <v>44838</v>
      </c>
      <c r="H1814" s="2" t="str">
        <f>TEXT(Vrinda_Store[[#This Row],[Date]],"mmm")</f>
        <v>Oct</v>
      </c>
      <c r="I1814" s="1" t="s">
        <v>287</v>
      </c>
      <c r="J1814" s="1" t="s">
        <v>52</v>
      </c>
      <c r="K1814" s="1" t="s">
        <v>1284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70</v>
      </c>
      <c r="R1814" s="1" t="s">
        <v>717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1">
        <v>1814</v>
      </c>
      <c r="B1815" s="1" t="s">
        <v>3551</v>
      </c>
      <c r="C1815" s="1">
        <v>7026559</v>
      </c>
      <c r="D1815" s="1" t="s">
        <v>51</v>
      </c>
      <c r="E1815" s="1">
        <v>43</v>
      </c>
      <c r="F1815" s="1" t="str">
        <f t="shared" si="28"/>
        <v>adult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2</v>
      </c>
      <c r="L1815" s="1" t="s">
        <v>33</v>
      </c>
      <c r="M1815" s="1" t="s">
        <v>67</v>
      </c>
      <c r="N1815" s="1">
        <v>1</v>
      </c>
      <c r="O1815" s="1" t="s">
        <v>26</v>
      </c>
      <c r="P1815" s="1">
        <v>1338</v>
      </c>
      <c r="Q1815" s="1" t="s">
        <v>1710</v>
      </c>
      <c r="R1815" s="1" t="s">
        <v>57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1">
        <v>1815</v>
      </c>
      <c r="B1816" s="1" t="s">
        <v>3552</v>
      </c>
      <c r="C1816" s="1">
        <v>6908529</v>
      </c>
      <c r="D1816" s="1" t="s">
        <v>20</v>
      </c>
      <c r="E1816" s="1">
        <v>28</v>
      </c>
      <c r="F1816" s="1" t="str">
        <f t="shared" si="28"/>
        <v>teenager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5</v>
      </c>
      <c r="L1816" s="1" t="s">
        <v>33</v>
      </c>
      <c r="M1816" s="1" t="s">
        <v>99</v>
      </c>
      <c r="N1816" s="1">
        <v>1</v>
      </c>
      <c r="O1816" s="1" t="s">
        <v>26</v>
      </c>
      <c r="P1816" s="1">
        <v>1147</v>
      </c>
      <c r="Q1816" s="1" t="s">
        <v>857</v>
      </c>
      <c r="R1816" s="1" t="s">
        <v>134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1">
        <v>1816</v>
      </c>
      <c r="B1817" s="1" t="s">
        <v>3553</v>
      </c>
      <c r="C1817" s="1">
        <v>7098136</v>
      </c>
      <c r="D1817" s="1" t="s">
        <v>20</v>
      </c>
      <c r="E1817" s="1">
        <v>61</v>
      </c>
      <c r="F1817" s="1" t="str">
        <f t="shared" si="28"/>
        <v>senio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4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9</v>
      </c>
      <c r="R1817" s="1" t="s">
        <v>112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1">
        <v>1817</v>
      </c>
      <c r="B1818" s="1" t="s">
        <v>3555</v>
      </c>
      <c r="C1818" s="1">
        <v>9794993</v>
      </c>
      <c r="D1818" s="1" t="s">
        <v>20</v>
      </c>
      <c r="E1818" s="1">
        <v>21</v>
      </c>
      <c r="F1818" s="1" t="str">
        <f t="shared" si="28"/>
        <v>teenager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3</v>
      </c>
      <c r="K1818" s="1" t="s">
        <v>3556</v>
      </c>
      <c r="L1818" s="1" t="s">
        <v>2007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7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1">
        <v>1818</v>
      </c>
      <c r="B1819" s="1" t="s">
        <v>3558</v>
      </c>
      <c r="C1819" s="1">
        <v>9410239</v>
      </c>
      <c r="D1819" s="1" t="s">
        <v>20</v>
      </c>
      <c r="E1819" s="1">
        <v>33</v>
      </c>
      <c r="F1819" s="1" t="str">
        <f t="shared" si="28"/>
        <v>adult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9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4</v>
      </c>
      <c r="R1819" s="1" t="s">
        <v>57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1">
        <v>1819</v>
      </c>
      <c r="B1820" s="1" t="s">
        <v>3560</v>
      </c>
      <c r="C1820" s="1">
        <v>8422444</v>
      </c>
      <c r="D1820" s="1" t="s">
        <v>20</v>
      </c>
      <c r="E1820" s="1">
        <v>45</v>
      </c>
      <c r="F1820" s="1" t="str">
        <f t="shared" si="28"/>
        <v>adult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1</v>
      </c>
      <c r="L1820" s="1" t="s">
        <v>33</v>
      </c>
      <c r="M1820" s="1" t="s">
        <v>110</v>
      </c>
      <c r="N1820" s="1">
        <v>1</v>
      </c>
      <c r="O1820" s="1" t="s">
        <v>26</v>
      </c>
      <c r="P1820" s="1">
        <v>1254</v>
      </c>
      <c r="Q1820" s="1" t="s">
        <v>188</v>
      </c>
      <c r="R1820" s="1" t="s">
        <v>112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1">
        <v>1820</v>
      </c>
      <c r="B1821" s="1" t="s">
        <v>3562</v>
      </c>
      <c r="C1821" s="1">
        <v>3582179</v>
      </c>
      <c r="D1821" s="1" t="s">
        <v>20</v>
      </c>
      <c r="E1821" s="1">
        <v>25</v>
      </c>
      <c r="F1821" s="1" t="str">
        <f t="shared" si="28"/>
        <v>teenager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5</v>
      </c>
      <c r="L1821" s="1" t="s">
        <v>210</v>
      </c>
      <c r="M1821" s="1" t="s">
        <v>211</v>
      </c>
      <c r="N1821" s="1">
        <v>1</v>
      </c>
      <c r="O1821" s="1" t="s">
        <v>26</v>
      </c>
      <c r="P1821" s="1">
        <v>759</v>
      </c>
      <c r="Q1821" s="1" t="s">
        <v>670</v>
      </c>
      <c r="R1821" s="1" t="s">
        <v>127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1">
        <v>1821</v>
      </c>
      <c r="B1822" s="1" t="s">
        <v>3563</v>
      </c>
      <c r="C1822" s="1">
        <v>4346856</v>
      </c>
      <c r="D1822" s="1" t="s">
        <v>51</v>
      </c>
      <c r="E1822" s="1">
        <v>63</v>
      </c>
      <c r="F1822" s="1" t="str">
        <f t="shared" si="28"/>
        <v>senio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4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1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1">
        <v>1822</v>
      </c>
      <c r="B1823" s="1" t="s">
        <v>3565</v>
      </c>
      <c r="C1823" s="1">
        <v>3433402</v>
      </c>
      <c r="D1823" s="1" t="s">
        <v>51</v>
      </c>
      <c r="E1823" s="1">
        <v>42</v>
      </c>
      <c r="F1823" s="1" t="str">
        <f t="shared" si="28"/>
        <v>adult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2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6</v>
      </c>
      <c r="R1823" s="1" t="s">
        <v>57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1">
        <v>1823</v>
      </c>
      <c r="B1824" s="1" t="s">
        <v>3567</v>
      </c>
      <c r="C1824" s="1">
        <v>2252197</v>
      </c>
      <c r="D1824" s="1" t="s">
        <v>51</v>
      </c>
      <c r="E1824" s="1">
        <v>74</v>
      </c>
      <c r="F1824" s="1" t="str">
        <f t="shared" si="28"/>
        <v>senio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7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8</v>
      </c>
      <c r="R1824" s="1" t="s">
        <v>57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1">
        <v>1824</v>
      </c>
      <c r="B1825" s="1" t="s">
        <v>3569</v>
      </c>
      <c r="C1825" s="1">
        <v>6742401</v>
      </c>
      <c r="D1825" s="1" t="s">
        <v>20</v>
      </c>
      <c r="E1825" s="1">
        <v>23</v>
      </c>
      <c r="F1825" s="1" t="str">
        <f t="shared" si="28"/>
        <v>teenager</v>
      </c>
      <c r="G1825" s="2">
        <v>44838</v>
      </c>
      <c r="H1825" s="2" t="str">
        <f>TEXT(Vrinda_Store[[#This Row],[Date]],"mmm")</f>
        <v>Oct</v>
      </c>
      <c r="I1825" s="1" t="s">
        <v>287</v>
      </c>
      <c r="J1825" s="1" t="s">
        <v>89</v>
      </c>
      <c r="K1825" s="1" t="s">
        <v>3570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7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1">
        <v>1825</v>
      </c>
      <c r="B1826" s="1" t="s">
        <v>3571</v>
      </c>
      <c r="C1826" s="1">
        <v>6860051</v>
      </c>
      <c r="D1826" s="1" t="s">
        <v>51</v>
      </c>
      <c r="E1826" s="1">
        <v>28</v>
      </c>
      <c r="F1826" s="1" t="str">
        <f t="shared" si="28"/>
        <v>teenager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10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6</v>
      </c>
      <c r="R1826" s="1" t="s">
        <v>57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1">
        <v>1826</v>
      </c>
      <c r="B1827" s="1" t="s">
        <v>3571</v>
      </c>
      <c r="C1827" s="1">
        <v>6860051</v>
      </c>
      <c r="D1827" s="1" t="s">
        <v>20</v>
      </c>
      <c r="E1827" s="1">
        <v>66</v>
      </c>
      <c r="F1827" s="1" t="str">
        <f t="shared" si="28"/>
        <v>senio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2</v>
      </c>
      <c r="L1827" s="1" t="s">
        <v>33</v>
      </c>
      <c r="M1827" s="1" t="s">
        <v>67</v>
      </c>
      <c r="N1827" s="1">
        <v>1</v>
      </c>
      <c r="O1827" s="1" t="s">
        <v>26</v>
      </c>
      <c r="P1827" s="1">
        <v>824</v>
      </c>
      <c r="Q1827" s="1" t="s">
        <v>3572</v>
      </c>
      <c r="R1827" s="1" t="s">
        <v>717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1">
        <v>1827</v>
      </c>
      <c r="B1828" s="1" t="s">
        <v>3573</v>
      </c>
      <c r="C1828" s="1">
        <v>901504</v>
      </c>
      <c r="D1828" s="1" t="s">
        <v>20</v>
      </c>
      <c r="E1828" s="1">
        <v>45</v>
      </c>
      <c r="F1828" s="1" t="str">
        <f t="shared" si="28"/>
        <v>adult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4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2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1">
        <v>1828</v>
      </c>
      <c r="B1829" s="1" t="s">
        <v>3575</v>
      </c>
      <c r="C1829" s="1">
        <v>176494</v>
      </c>
      <c r="D1829" s="1" t="s">
        <v>51</v>
      </c>
      <c r="E1829" s="1">
        <v>78</v>
      </c>
      <c r="F1829" s="1" t="str">
        <f t="shared" si="28"/>
        <v>senio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6</v>
      </c>
      <c r="L1829" s="1" t="s">
        <v>33</v>
      </c>
      <c r="M1829" s="1" t="s">
        <v>67</v>
      </c>
      <c r="N1829" s="1">
        <v>1</v>
      </c>
      <c r="O1829" s="1" t="s">
        <v>26</v>
      </c>
      <c r="P1829" s="1">
        <v>1199</v>
      </c>
      <c r="Q1829" s="1" t="s">
        <v>3577</v>
      </c>
      <c r="R1829" s="1" t="s">
        <v>71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1">
        <v>1829</v>
      </c>
      <c r="B1830" s="1" t="s">
        <v>3578</v>
      </c>
      <c r="C1830" s="1">
        <v>757722</v>
      </c>
      <c r="D1830" s="1" t="s">
        <v>51</v>
      </c>
      <c r="E1830" s="1">
        <v>45</v>
      </c>
      <c r="F1830" s="1" t="str">
        <f t="shared" si="28"/>
        <v>adult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8</v>
      </c>
      <c r="K1830" s="1" t="s">
        <v>565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9</v>
      </c>
      <c r="R1830" s="1" t="s">
        <v>575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1">
        <v>1830</v>
      </c>
      <c r="B1831" s="1" t="s">
        <v>3580</v>
      </c>
      <c r="C1831" s="1">
        <v>3592998</v>
      </c>
      <c r="D1831" s="1" t="s">
        <v>20</v>
      </c>
      <c r="E1831" s="1">
        <v>34</v>
      </c>
      <c r="F1831" s="1" t="str">
        <f t="shared" si="28"/>
        <v>adult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3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1">
        <v>1831</v>
      </c>
      <c r="B1832" s="1" t="s">
        <v>3581</v>
      </c>
      <c r="C1832" s="1">
        <v>3293343</v>
      </c>
      <c r="D1832" s="1" t="s">
        <v>51</v>
      </c>
      <c r="E1832" s="1">
        <v>36</v>
      </c>
      <c r="F1832" s="1" t="str">
        <f t="shared" si="28"/>
        <v>adult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2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3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1">
        <v>1832</v>
      </c>
      <c r="B1833" s="1" t="s">
        <v>3584</v>
      </c>
      <c r="C1833" s="1">
        <v>3492180</v>
      </c>
      <c r="D1833" s="1" t="s">
        <v>51</v>
      </c>
      <c r="E1833" s="1">
        <v>30</v>
      </c>
      <c r="F1833" s="1" t="str">
        <f t="shared" si="28"/>
        <v>adult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1</v>
      </c>
      <c r="L1833" s="1" t="s">
        <v>33</v>
      </c>
      <c r="M1833" s="1" t="s">
        <v>99</v>
      </c>
      <c r="N1833" s="1">
        <v>1</v>
      </c>
      <c r="O1833" s="1" t="s">
        <v>26</v>
      </c>
      <c r="P1833" s="1">
        <v>646</v>
      </c>
      <c r="Q1833" s="1" t="s">
        <v>278</v>
      </c>
      <c r="R1833" s="1" t="s">
        <v>112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1">
        <v>1833</v>
      </c>
      <c r="B1834" s="1" t="s">
        <v>3585</v>
      </c>
      <c r="C1834" s="1">
        <v>1390938</v>
      </c>
      <c r="D1834" s="1" t="s">
        <v>51</v>
      </c>
      <c r="E1834" s="1">
        <v>56</v>
      </c>
      <c r="F1834" s="1" t="str">
        <f t="shared" si="28"/>
        <v>senior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6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4</v>
      </c>
      <c r="R1834" s="1" t="s">
        <v>57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1">
        <v>1834</v>
      </c>
      <c r="B1835" s="1" t="s">
        <v>3587</v>
      </c>
      <c r="C1835" s="1">
        <v>8819438</v>
      </c>
      <c r="D1835" s="1" t="s">
        <v>51</v>
      </c>
      <c r="E1835" s="1">
        <v>36</v>
      </c>
      <c r="F1835" s="1" t="str">
        <f t="shared" si="28"/>
        <v>adult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9</v>
      </c>
      <c r="K1835" s="1" t="s">
        <v>3588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6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1">
        <v>1835</v>
      </c>
      <c r="B1836" s="1" t="s">
        <v>3589</v>
      </c>
      <c r="C1836" s="1">
        <v>9005367</v>
      </c>
      <c r="D1836" s="1" t="s">
        <v>20</v>
      </c>
      <c r="E1836" s="1">
        <v>59</v>
      </c>
      <c r="F1836" s="1" t="str">
        <f t="shared" si="28"/>
        <v>senior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90</v>
      </c>
      <c r="L1836" s="1" t="s">
        <v>33</v>
      </c>
      <c r="M1836" s="1" t="s">
        <v>67</v>
      </c>
      <c r="N1836" s="1">
        <v>1</v>
      </c>
      <c r="O1836" s="1" t="s">
        <v>26</v>
      </c>
      <c r="P1836" s="1">
        <v>648</v>
      </c>
      <c r="Q1836" s="1" t="s">
        <v>91</v>
      </c>
      <c r="R1836" s="1" t="s">
        <v>92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1">
        <v>1836</v>
      </c>
      <c r="B1837" s="1" t="s">
        <v>3591</v>
      </c>
      <c r="C1837" s="1">
        <v>1622706</v>
      </c>
      <c r="D1837" s="1" t="s">
        <v>20</v>
      </c>
      <c r="E1837" s="1">
        <v>38</v>
      </c>
      <c r="F1837" s="1" t="str">
        <f t="shared" si="28"/>
        <v>adult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5</v>
      </c>
      <c r="L1837" s="1" t="s">
        <v>24</v>
      </c>
      <c r="M1837" s="1" t="s">
        <v>67</v>
      </c>
      <c r="N1837" s="1">
        <v>1</v>
      </c>
      <c r="O1837" s="1" t="s">
        <v>26</v>
      </c>
      <c r="P1837" s="1">
        <v>435</v>
      </c>
      <c r="Q1837" s="1" t="s">
        <v>136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1">
        <v>1837</v>
      </c>
      <c r="B1838" s="1" t="s">
        <v>3592</v>
      </c>
      <c r="C1838" s="1">
        <v>4941088</v>
      </c>
      <c r="D1838" s="1" t="s">
        <v>51</v>
      </c>
      <c r="E1838" s="1">
        <v>38</v>
      </c>
      <c r="F1838" s="1" t="str">
        <f t="shared" si="28"/>
        <v>adult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8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8</v>
      </c>
      <c r="R1838" s="1" t="s">
        <v>61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1">
        <v>1838</v>
      </c>
      <c r="B1839" s="1" t="s">
        <v>3592</v>
      </c>
      <c r="C1839" s="1">
        <v>4941088</v>
      </c>
      <c r="D1839" s="1" t="s">
        <v>20</v>
      </c>
      <c r="E1839" s="1">
        <v>28</v>
      </c>
      <c r="F1839" s="1" t="str">
        <f t="shared" si="28"/>
        <v>teenager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20</v>
      </c>
      <c r="L1839" s="1" t="s">
        <v>33</v>
      </c>
      <c r="M1839" s="1" t="s">
        <v>110</v>
      </c>
      <c r="N1839" s="1">
        <v>1</v>
      </c>
      <c r="O1839" s="1" t="s">
        <v>26</v>
      </c>
      <c r="P1839" s="1">
        <v>1260</v>
      </c>
      <c r="Q1839" s="1" t="s">
        <v>1575</v>
      </c>
      <c r="R1839" s="1" t="s">
        <v>112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1">
        <v>1839</v>
      </c>
      <c r="B1840" s="1" t="s">
        <v>3593</v>
      </c>
      <c r="C1840" s="1">
        <v>3961106</v>
      </c>
      <c r="D1840" s="1" t="s">
        <v>20</v>
      </c>
      <c r="E1840" s="1">
        <v>33</v>
      </c>
      <c r="F1840" s="1" t="str">
        <f t="shared" si="28"/>
        <v>adult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4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6</v>
      </c>
      <c r="R1840" s="1" t="s">
        <v>87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1">
        <v>1840</v>
      </c>
      <c r="B1841" s="1" t="s">
        <v>3595</v>
      </c>
      <c r="C1841" s="1">
        <v>2439944</v>
      </c>
      <c r="D1841" s="1" t="s">
        <v>20</v>
      </c>
      <c r="E1841" s="1">
        <v>68</v>
      </c>
      <c r="F1841" s="1" t="str">
        <f t="shared" si="28"/>
        <v>senio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6</v>
      </c>
      <c r="L1841" s="1" t="s">
        <v>76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1</v>
      </c>
      <c r="R1841" s="1" t="s">
        <v>101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1">
        <v>1841</v>
      </c>
      <c r="B1842" s="1" t="s">
        <v>3597</v>
      </c>
      <c r="C1842" s="1">
        <v>5915828</v>
      </c>
      <c r="D1842" s="1" t="s">
        <v>20</v>
      </c>
      <c r="E1842" s="1">
        <v>18</v>
      </c>
      <c r="F1842" s="1" t="str">
        <f t="shared" si="28"/>
        <v>teenager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5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60</v>
      </c>
      <c r="R1842" s="1" t="s">
        <v>61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1">
        <v>1842</v>
      </c>
      <c r="B1843" s="1" t="s">
        <v>3598</v>
      </c>
      <c r="C1843" s="1">
        <v>2466684</v>
      </c>
      <c r="D1843" s="1" t="s">
        <v>20</v>
      </c>
      <c r="E1843" s="1">
        <v>32</v>
      </c>
      <c r="F1843" s="1" t="str">
        <f t="shared" si="28"/>
        <v>adult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8</v>
      </c>
      <c r="K1843" s="1" t="s">
        <v>3599</v>
      </c>
      <c r="L1843" s="1" t="s">
        <v>33</v>
      </c>
      <c r="M1843" s="1" t="s">
        <v>67</v>
      </c>
      <c r="N1843" s="1">
        <v>1</v>
      </c>
      <c r="O1843" s="1" t="s">
        <v>26</v>
      </c>
      <c r="P1843" s="1">
        <v>921</v>
      </c>
      <c r="Q1843" s="1" t="s">
        <v>3600</v>
      </c>
      <c r="R1843" s="1" t="s">
        <v>57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1">
        <v>1843</v>
      </c>
      <c r="B1844" s="1" t="s">
        <v>3601</v>
      </c>
      <c r="C1844" s="1">
        <v>9553161</v>
      </c>
      <c r="D1844" s="1" t="s">
        <v>20</v>
      </c>
      <c r="E1844" s="1">
        <v>36</v>
      </c>
      <c r="F1844" s="1" t="str">
        <f t="shared" si="28"/>
        <v>adult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1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5</v>
      </c>
      <c r="R1844" s="1" t="s">
        <v>134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1">
        <v>1844</v>
      </c>
      <c r="B1845" s="1" t="s">
        <v>3602</v>
      </c>
      <c r="C1845" s="1">
        <v>6976074</v>
      </c>
      <c r="D1845" s="1" t="s">
        <v>51</v>
      </c>
      <c r="E1845" s="1">
        <v>48</v>
      </c>
      <c r="F1845" s="1" t="str">
        <f t="shared" si="28"/>
        <v>adult</v>
      </c>
      <c r="G1845" s="2">
        <v>44838</v>
      </c>
      <c r="H1845" s="2" t="str">
        <f>TEXT(Vrinda_Store[[#This Row],[Date]],"mmm")</f>
        <v>Oct</v>
      </c>
      <c r="I1845" s="1" t="s">
        <v>229</v>
      </c>
      <c r="J1845" s="1" t="s">
        <v>22</v>
      </c>
      <c r="K1845" s="1" t="s">
        <v>3603</v>
      </c>
      <c r="L1845" s="1" t="s">
        <v>54</v>
      </c>
      <c r="M1845" s="1" t="s">
        <v>99</v>
      </c>
      <c r="N1845" s="1">
        <v>1</v>
      </c>
      <c r="O1845" s="1" t="s">
        <v>26</v>
      </c>
      <c r="P1845" s="1">
        <v>761</v>
      </c>
      <c r="Q1845" s="1" t="s">
        <v>351</v>
      </c>
      <c r="R1845" s="1" t="s">
        <v>101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1">
        <v>1845</v>
      </c>
      <c r="B1846" s="1" t="s">
        <v>3604</v>
      </c>
      <c r="C1846" s="1">
        <v>7335997</v>
      </c>
      <c r="D1846" s="1" t="s">
        <v>20</v>
      </c>
      <c r="E1846" s="1">
        <v>36</v>
      </c>
      <c r="F1846" s="1" t="str">
        <f t="shared" si="28"/>
        <v>adult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5</v>
      </c>
      <c r="L1846" s="1" t="s">
        <v>33</v>
      </c>
      <c r="M1846" s="1" t="s">
        <v>110</v>
      </c>
      <c r="N1846" s="1">
        <v>1</v>
      </c>
      <c r="O1846" s="1" t="s">
        <v>26</v>
      </c>
      <c r="P1846" s="1">
        <v>792</v>
      </c>
      <c r="Q1846" s="1" t="s">
        <v>86</v>
      </c>
      <c r="R1846" s="1" t="s">
        <v>87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1">
        <v>1846</v>
      </c>
      <c r="B1847" s="1" t="s">
        <v>3606</v>
      </c>
      <c r="C1847" s="1">
        <v>6648982</v>
      </c>
      <c r="D1847" s="1" t="s">
        <v>20</v>
      </c>
      <c r="E1847" s="1">
        <v>63</v>
      </c>
      <c r="F1847" s="1" t="str">
        <f t="shared" si="28"/>
        <v>senior</v>
      </c>
      <c r="G1847" s="2">
        <v>44838</v>
      </c>
      <c r="H1847" s="2" t="str">
        <f>TEXT(Vrinda_Store[[#This Row],[Date]],"mmm")</f>
        <v>Oct</v>
      </c>
      <c r="I1847" s="1" t="s">
        <v>287</v>
      </c>
      <c r="J1847" s="1" t="s">
        <v>22</v>
      </c>
      <c r="K1847" s="1" t="s">
        <v>3607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5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1">
        <v>1847</v>
      </c>
      <c r="B1848" s="1" t="s">
        <v>3608</v>
      </c>
      <c r="C1848" s="1">
        <v>9720670</v>
      </c>
      <c r="D1848" s="1" t="s">
        <v>51</v>
      </c>
      <c r="E1848" s="1">
        <v>34</v>
      </c>
      <c r="F1848" s="1" t="str">
        <f t="shared" si="28"/>
        <v>adult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9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60</v>
      </c>
      <c r="R1848" s="1" t="s">
        <v>61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1">
        <v>1848</v>
      </c>
      <c r="B1849" s="1" t="s">
        <v>3610</v>
      </c>
      <c r="C1849" s="1">
        <v>6889837</v>
      </c>
      <c r="D1849" s="1" t="s">
        <v>51</v>
      </c>
      <c r="E1849" s="1">
        <v>20</v>
      </c>
      <c r="F1849" s="1" t="str">
        <f t="shared" si="28"/>
        <v>teenager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1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60</v>
      </c>
      <c r="R1849" s="1" t="s">
        <v>61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1">
        <v>1849</v>
      </c>
      <c r="B1850" s="1" t="s">
        <v>3612</v>
      </c>
      <c r="C1850" s="1">
        <v>8764819</v>
      </c>
      <c r="D1850" s="1" t="s">
        <v>51</v>
      </c>
      <c r="E1850" s="1">
        <v>52</v>
      </c>
      <c r="F1850" s="1" t="str">
        <f t="shared" si="28"/>
        <v>senior</v>
      </c>
      <c r="G1850" s="2">
        <v>44838</v>
      </c>
      <c r="H1850" s="2" t="str">
        <f>TEXT(Vrinda_Store[[#This Row],[Date]],"mmm")</f>
        <v>Oct</v>
      </c>
      <c r="I1850" s="1" t="s">
        <v>229</v>
      </c>
      <c r="J1850" s="1" t="s">
        <v>52</v>
      </c>
      <c r="K1850" s="1" t="s">
        <v>1372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7</v>
      </c>
      <c r="R1850" s="1" t="s">
        <v>71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1">
        <v>1850</v>
      </c>
      <c r="B1851" s="1" t="s">
        <v>3613</v>
      </c>
      <c r="C1851" s="1">
        <v>9107146</v>
      </c>
      <c r="D1851" s="1" t="s">
        <v>20</v>
      </c>
      <c r="E1851" s="1">
        <v>27</v>
      </c>
      <c r="F1851" s="1" t="str">
        <f t="shared" si="28"/>
        <v>teenager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9</v>
      </c>
      <c r="K1851" s="1" t="s">
        <v>3614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1</v>
      </c>
      <c r="R1851" s="1" t="s">
        <v>101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1">
        <v>1851</v>
      </c>
      <c r="B1852" s="1" t="s">
        <v>3615</v>
      </c>
      <c r="C1852" s="1">
        <v>9340243</v>
      </c>
      <c r="D1852" s="1" t="s">
        <v>20</v>
      </c>
      <c r="E1852" s="1">
        <v>48</v>
      </c>
      <c r="F1852" s="1" t="str">
        <f t="shared" si="28"/>
        <v>adult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6</v>
      </c>
      <c r="L1852" s="1" t="s">
        <v>33</v>
      </c>
      <c r="M1852" s="1" t="s">
        <v>110</v>
      </c>
      <c r="N1852" s="1">
        <v>1</v>
      </c>
      <c r="O1852" s="1" t="s">
        <v>26</v>
      </c>
      <c r="P1852" s="1">
        <v>680</v>
      </c>
      <c r="Q1852" s="1" t="s">
        <v>1870</v>
      </c>
      <c r="R1852" s="1" t="s">
        <v>717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1">
        <v>1852</v>
      </c>
      <c r="B1853" s="1" t="s">
        <v>3615</v>
      </c>
      <c r="C1853" s="1">
        <v>9340243</v>
      </c>
      <c r="D1853" s="1" t="s">
        <v>20</v>
      </c>
      <c r="E1853" s="1">
        <v>43</v>
      </c>
      <c r="F1853" s="1" t="str">
        <f t="shared" si="28"/>
        <v>adult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5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6</v>
      </c>
      <c r="R1853" s="1" t="s">
        <v>87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1">
        <v>1853</v>
      </c>
      <c r="B1854" s="1" t="s">
        <v>3615</v>
      </c>
      <c r="C1854" s="1">
        <v>9340243</v>
      </c>
      <c r="D1854" s="1" t="s">
        <v>20</v>
      </c>
      <c r="E1854" s="1">
        <v>52</v>
      </c>
      <c r="F1854" s="1" t="str">
        <f t="shared" si="28"/>
        <v>senior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7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8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1">
        <v>1854</v>
      </c>
      <c r="B1855" s="1" t="s">
        <v>3619</v>
      </c>
      <c r="C1855" s="1">
        <v>2655727</v>
      </c>
      <c r="D1855" s="1" t="s">
        <v>20</v>
      </c>
      <c r="E1855" s="1">
        <v>42</v>
      </c>
      <c r="F1855" s="1" t="str">
        <f t="shared" si="28"/>
        <v>adult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20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1</v>
      </c>
      <c r="R1855" s="1" t="s">
        <v>57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1">
        <v>1855</v>
      </c>
      <c r="B1856" s="1" t="s">
        <v>3622</v>
      </c>
      <c r="C1856" s="1">
        <v>4075478</v>
      </c>
      <c r="D1856" s="1" t="s">
        <v>20</v>
      </c>
      <c r="E1856" s="1">
        <v>65</v>
      </c>
      <c r="F1856" s="1" t="str">
        <f t="shared" si="28"/>
        <v>senio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3</v>
      </c>
      <c r="L1856" s="1" t="s">
        <v>24</v>
      </c>
      <c r="M1856" s="1" t="s">
        <v>67</v>
      </c>
      <c r="N1856" s="1">
        <v>1</v>
      </c>
      <c r="O1856" s="1" t="s">
        <v>26</v>
      </c>
      <c r="P1856" s="1">
        <v>499</v>
      </c>
      <c r="Q1856" s="1" t="s">
        <v>60</v>
      </c>
      <c r="R1856" s="1" t="s">
        <v>61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1">
        <v>1856</v>
      </c>
      <c r="B1857" s="1" t="s">
        <v>3624</v>
      </c>
      <c r="C1857" s="1">
        <v>3590667</v>
      </c>
      <c r="D1857" s="1" t="s">
        <v>20</v>
      </c>
      <c r="E1857" s="1">
        <v>39</v>
      </c>
      <c r="F1857" s="1" t="str">
        <f t="shared" si="28"/>
        <v>adult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9</v>
      </c>
      <c r="L1857" s="1" t="s">
        <v>210</v>
      </c>
      <c r="M1857" s="1" t="s">
        <v>211</v>
      </c>
      <c r="N1857" s="1">
        <v>1</v>
      </c>
      <c r="O1857" s="1" t="s">
        <v>26</v>
      </c>
      <c r="P1857" s="1">
        <v>452</v>
      </c>
      <c r="Q1857" s="1" t="s">
        <v>2417</v>
      </c>
      <c r="R1857" s="1" t="s">
        <v>71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1">
        <v>1857</v>
      </c>
      <c r="B1858" s="1" t="s">
        <v>3625</v>
      </c>
      <c r="C1858" s="1">
        <v>514204</v>
      </c>
      <c r="D1858" s="1" t="s">
        <v>51</v>
      </c>
      <c r="E1858" s="1">
        <v>26</v>
      </c>
      <c r="F1858" s="1" t="str">
        <f t="shared" ref="F1858:F1921" si="29">IF(E1858&gt;=50,"senior",IF(E1858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6</v>
      </c>
      <c r="L1858" s="1" t="s">
        <v>33</v>
      </c>
      <c r="M1858" s="1" t="s">
        <v>67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1">
        <v>1858</v>
      </c>
      <c r="B1859" s="1" t="s">
        <v>3627</v>
      </c>
      <c r="C1859" s="1">
        <v>4406261</v>
      </c>
      <c r="D1859" s="1" t="s">
        <v>20</v>
      </c>
      <c r="E1859" s="1">
        <v>30</v>
      </c>
      <c r="F1859" s="1" t="str">
        <f t="shared" si="29"/>
        <v>adult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8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6</v>
      </c>
      <c r="R1859" s="1" t="s">
        <v>146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1">
        <v>1859</v>
      </c>
      <c r="B1860" s="1" t="s">
        <v>3629</v>
      </c>
      <c r="C1860" s="1">
        <v>2114105</v>
      </c>
      <c r="D1860" s="1" t="s">
        <v>51</v>
      </c>
      <c r="E1860" s="1">
        <v>29</v>
      </c>
      <c r="F1860" s="1" t="str">
        <f t="shared" si="29"/>
        <v>teenager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8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6</v>
      </c>
      <c r="R1860" s="1" t="s">
        <v>87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1">
        <v>1860</v>
      </c>
      <c r="B1861" s="1" t="s">
        <v>3630</v>
      </c>
      <c r="C1861" s="1">
        <v>4976399</v>
      </c>
      <c r="D1861" s="1" t="s">
        <v>20</v>
      </c>
      <c r="E1861" s="1">
        <v>41</v>
      </c>
      <c r="F1861" s="1" t="str">
        <f t="shared" si="29"/>
        <v>adult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7</v>
      </c>
      <c r="L1861" s="1" t="s">
        <v>24</v>
      </c>
      <c r="M1861" s="1" t="s">
        <v>110</v>
      </c>
      <c r="N1861" s="1">
        <v>1</v>
      </c>
      <c r="O1861" s="1" t="s">
        <v>26</v>
      </c>
      <c r="P1861" s="1">
        <v>696</v>
      </c>
      <c r="Q1861" s="1" t="s">
        <v>91</v>
      </c>
      <c r="R1861" s="1" t="s">
        <v>92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1">
        <v>1861</v>
      </c>
      <c r="B1862" s="1" t="s">
        <v>3631</v>
      </c>
      <c r="C1862" s="1">
        <v>1116044</v>
      </c>
      <c r="D1862" s="1" t="s">
        <v>51</v>
      </c>
      <c r="E1862" s="1">
        <v>23</v>
      </c>
      <c r="F1862" s="1" t="str">
        <f t="shared" si="29"/>
        <v>teenager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9</v>
      </c>
      <c r="K1862" s="1" t="s">
        <v>3632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5</v>
      </c>
      <c r="R1862" s="1" t="s">
        <v>57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1">
        <v>1862</v>
      </c>
      <c r="B1863" s="1" t="s">
        <v>3633</v>
      </c>
      <c r="C1863" s="1">
        <v>1826037</v>
      </c>
      <c r="D1863" s="1" t="s">
        <v>20</v>
      </c>
      <c r="E1863" s="1">
        <v>30</v>
      </c>
      <c r="F1863" s="1" t="str">
        <f t="shared" si="29"/>
        <v>adult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9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5</v>
      </c>
      <c r="R1863" s="1" t="s">
        <v>146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1">
        <v>1863</v>
      </c>
      <c r="B1864" s="1" t="s">
        <v>3634</v>
      </c>
      <c r="C1864" s="1">
        <v>1635061</v>
      </c>
      <c r="D1864" s="1" t="s">
        <v>20</v>
      </c>
      <c r="E1864" s="1">
        <v>35</v>
      </c>
      <c r="F1864" s="1" t="str">
        <f t="shared" si="29"/>
        <v>adult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1</v>
      </c>
      <c r="L1864" s="1" t="s">
        <v>210</v>
      </c>
      <c r="M1864" s="1" t="s">
        <v>211</v>
      </c>
      <c r="N1864" s="1">
        <v>1</v>
      </c>
      <c r="O1864" s="1" t="s">
        <v>26</v>
      </c>
      <c r="P1864" s="1">
        <v>579</v>
      </c>
      <c r="Q1864" s="1" t="s">
        <v>3635</v>
      </c>
      <c r="R1864" s="1" t="s">
        <v>61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1">
        <v>1864</v>
      </c>
      <c r="B1865" s="1" t="s">
        <v>3636</v>
      </c>
      <c r="C1865" s="1">
        <v>9180614</v>
      </c>
      <c r="D1865" s="1" t="s">
        <v>20</v>
      </c>
      <c r="E1865" s="1">
        <v>25</v>
      </c>
      <c r="F1865" s="1" t="str">
        <f t="shared" si="29"/>
        <v>teenager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9</v>
      </c>
      <c r="K1865" s="1" t="s">
        <v>3637</v>
      </c>
      <c r="L1865" s="1" t="s">
        <v>33</v>
      </c>
      <c r="M1865" s="1" t="s">
        <v>110</v>
      </c>
      <c r="N1865" s="1">
        <v>1</v>
      </c>
      <c r="O1865" s="1" t="s">
        <v>26</v>
      </c>
      <c r="P1865" s="1">
        <v>499</v>
      </c>
      <c r="Q1865" s="1" t="s">
        <v>2569</v>
      </c>
      <c r="R1865" s="1" t="s">
        <v>142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1">
        <v>1865</v>
      </c>
      <c r="B1866" s="1" t="s">
        <v>3638</v>
      </c>
      <c r="C1866" s="1">
        <v>4176356</v>
      </c>
      <c r="D1866" s="1" t="s">
        <v>51</v>
      </c>
      <c r="E1866" s="1">
        <v>68</v>
      </c>
      <c r="F1866" s="1" t="str">
        <f t="shared" si="29"/>
        <v>senio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9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6</v>
      </c>
      <c r="R1866" s="1" t="s">
        <v>248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1">
        <v>1866</v>
      </c>
      <c r="B1867" s="1" t="s">
        <v>3640</v>
      </c>
      <c r="C1867" s="1">
        <v>5798780</v>
      </c>
      <c r="D1867" s="1" t="s">
        <v>20</v>
      </c>
      <c r="E1867" s="1">
        <v>65</v>
      </c>
      <c r="F1867" s="1" t="str">
        <f t="shared" si="29"/>
        <v>senio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1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2</v>
      </c>
      <c r="R1867" s="1" t="s">
        <v>134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1">
        <v>1867</v>
      </c>
      <c r="B1868" s="1" t="s">
        <v>3643</v>
      </c>
      <c r="C1868" s="1">
        <v>8492966</v>
      </c>
      <c r="D1868" s="1" t="s">
        <v>20</v>
      </c>
      <c r="E1868" s="1">
        <v>71</v>
      </c>
      <c r="F1868" s="1" t="str">
        <f t="shared" si="29"/>
        <v>senio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8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5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1">
        <v>1868</v>
      </c>
      <c r="B1869" s="1" t="s">
        <v>3644</v>
      </c>
      <c r="C1869" s="1">
        <v>2103967</v>
      </c>
      <c r="D1869" s="1" t="s">
        <v>51</v>
      </c>
      <c r="E1869" s="1">
        <v>72</v>
      </c>
      <c r="F1869" s="1" t="str">
        <f t="shared" si="29"/>
        <v>senio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5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6</v>
      </c>
      <c r="R1869" s="1" t="s">
        <v>96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1">
        <v>1869</v>
      </c>
      <c r="B1870" s="1" t="s">
        <v>3647</v>
      </c>
      <c r="C1870" s="1">
        <v>5757863</v>
      </c>
      <c r="D1870" s="1" t="s">
        <v>51</v>
      </c>
      <c r="E1870" s="1">
        <v>30</v>
      </c>
      <c r="F1870" s="1" t="str">
        <f t="shared" si="29"/>
        <v>adult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20</v>
      </c>
      <c r="L1870" s="1" t="s">
        <v>33</v>
      </c>
      <c r="M1870" s="1" t="s">
        <v>110</v>
      </c>
      <c r="N1870" s="1">
        <v>1</v>
      </c>
      <c r="O1870" s="1" t="s">
        <v>26</v>
      </c>
      <c r="P1870" s="1">
        <v>1299</v>
      </c>
      <c r="Q1870" s="1" t="s">
        <v>60</v>
      </c>
      <c r="R1870" s="1" t="s">
        <v>61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1">
        <v>1870</v>
      </c>
      <c r="B1871" s="1" t="s">
        <v>3648</v>
      </c>
      <c r="C1871" s="1">
        <v>570938</v>
      </c>
      <c r="D1871" s="1" t="s">
        <v>20</v>
      </c>
      <c r="E1871" s="1">
        <v>27</v>
      </c>
      <c r="F1871" s="1" t="str">
        <f t="shared" si="29"/>
        <v>teenager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9</v>
      </c>
      <c r="L1871" s="1" t="s">
        <v>24</v>
      </c>
      <c r="M1871" s="1" t="s">
        <v>99</v>
      </c>
      <c r="N1871" s="1">
        <v>1</v>
      </c>
      <c r="O1871" s="1" t="s">
        <v>26</v>
      </c>
      <c r="P1871" s="1">
        <v>399</v>
      </c>
      <c r="Q1871" s="1" t="s">
        <v>86</v>
      </c>
      <c r="R1871" s="1" t="s">
        <v>87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1">
        <v>1871</v>
      </c>
      <c r="B1872" s="1" t="s">
        <v>3650</v>
      </c>
      <c r="C1872" s="1">
        <v>861786</v>
      </c>
      <c r="D1872" s="1" t="s">
        <v>51</v>
      </c>
      <c r="E1872" s="1">
        <v>26</v>
      </c>
      <c r="F1872" s="1" t="str">
        <f t="shared" si="29"/>
        <v>teenager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1</v>
      </c>
      <c r="L1872" s="1" t="s">
        <v>33</v>
      </c>
      <c r="M1872" s="1" t="s">
        <v>99</v>
      </c>
      <c r="N1872" s="1">
        <v>1</v>
      </c>
      <c r="O1872" s="1" t="s">
        <v>26</v>
      </c>
      <c r="P1872" s="1">
        <v>654</v>
      </c>
      <c r="Q1872" s="1" t="s">
        <v>111</v>
      </c>
      <c r="R1872" s="1" t="s">
        <v>112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1">
        <v>1872</v>
      </c>
      <c r="B1873" s="1" t="s">
        <v>3652</v>
      </c>
      <c r="C1873" s="1">
        <v>2568352</v>
      </c>
      <c r="D1873" s="1" t="s">
        <v>20</v>
      </c>
      <c r="E1873" s="1">
        <v>45</v>
      </c>
      <c r="F1873" s="1" t="str">
        <f t="shared" si="29"/>
        <v>adult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8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3</v>
      </c>
      <c r="R1873" s="1" t="s">
        <v>61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1">
        <v>1873</v>
      </c>
      <c r="B1874" s="1" t="s">
        <v>3654</v>
      </c>
      <c r="C1874" s="1">
        <v>1430314</v>
      </c>
      <c r="D1874" s="1" t="s">
        <v>20</v>
      </c>
      <c r="E1874" s="1">
        <v>31</v>
      </c>
      <c r="F1874" s="1" t="str">
        <f t="shared" si="29"/>
        <v>adult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2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2</v>
      </c>
      <c r="R1874" s="1" t="s">
        <v>923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1">
        <v>1874</v>
      </c>
      <c r="B1875" s="1" t="s">
        <v>3655</v>
      </c>
      <c r="C1875" s="1">
        <v>4638036</v>
      </c>
      <c r="D1875" s="1" t="s">
        <v>20</v>
      </c>
      <c r="E1875" s="1">
        <v>46</v>
      </c>
      <c r="F1875" s="1" t="str">
        <f t="shared" si="29"/>
        <v>adult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6</v>
      </c>
      <c r="L1875" s="1" t="s">
        <v>33</v>
      </c>
      <c r="M1875" s="1" t="s">
        <v>99</v>
      </c>
      <c r="N1875" s="1">
        <v>1</v>
      </c>
      <c r="O1875" s="1" t="s">
        <v>26</v>
      </c>
      <c r="P1875" s="1">
        <v>1133</v>
      </c>
      <c r="Q1875" s="1" t="s">
        <v>3657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1">
        <v>1875</v>
      </c>
      <c r="B1876" s="1" t="s">
        <v>3658</v>
      </c>
      <c r="C1876" s="1">
        <v>4464162</v>
      </c>
      <c r="D1876" s="1" t="s">
        <v>51</v>
      </c>
      <c r="E1876" s="1">
        <v>43</v>
      </c>
      <c r="F1876" s="1" t="str">
        <f t="shared" si="29"/>
        <v>adult</v>
      </c>
      <c r="G1876" s="2">
        <v>44838</v>
      </c>
      <c r="H1876" s="2" t="str">
        <f>TEXT(Vrinda_Store[[#This Row],[Date]],"mmm")</f>
        <v>Oct</v>
      </c>
      <c r="I1876" s="1" t="s">
        <v>229</v>
      </c>
      <c r="J1876" s="1" t="s">
        <v>43</v>
      </c>
      <c r="K1876" s="1" t="s">
        <v>1347</v>
      </c>
      <c r="L1876" s="1" t="s">
        <v>54</v>
      </c>
      <c r="M1876" s="1" t="s">
        <v>110</v>
      </c>
      <c r="N1876" s="1">
        <v>1</v>
      </c>
      <c r="O1876" s="1" t="s">
        <v>26</v>
      </c>
      <c r="P1876" s="1">
        <v>1091</v>
      </c>
      <c r="Q1876" s="1" t="s">
        <v>3659</v>
      </c>
      <c r="R1876" s="1" t="s">
        <v>61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1">
        <v>1876</v>
      </c>
      <c r="B1877" s="1" t="s">
        <v>3660</v>
      </c>
      <c r="C1877" s="1">
        <v>2142405</v>
      </c>
      <c r="D1877" s="1" t="s">
        <v>51</v>
      </c>
      <c r="E1877" s="1">
        <v>42</v>
      </c>
      <c r="F1877" s="1" t="str">
        <f t="shared" si="29"/>
        <v>adult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8</v>
      </c>
      <c r="L1877" s="1" t="s">
        <v>33</v>
      </c>
      <c r="M1877" s="1" t="s">
        <v>67</v>
      </c>
      <c r="N1877" s="1">
        <v>1</v>
      </c>
      <c r="O1877" s="1" t="s">
        <v>26</v>
      </c>
      <c r="P1877" s="1">
        <v>579</v>
      </c>
      <c r="Q1877" s="1" t="s">
        <v>3661</v>
      </c>
      <c r="R1877" s="1" t="s">
        <v>57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1">
        <v>1877</v>
      </c>
      <c r="B1878" s="1" t="s">
        <v>3662</v>
      </c>
      <c r="C1878" s="1">
        <v>3366307</v>
      </c>
      <c r="D1878" s="1" t="s">
        <v>20</v>
      </c>
      <c r="E1878" s="1">
        <v>23</v>
      </c>
      <c r="F1878" s="1" t="str">
        <f t="shared" si="29"/>
        <v>teenager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3</v>
      </c>
      <c r="L1878" s="1" t="s">
        <v>76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1</v>
      </c>
      <c r="R1878" s="1" t="s">
        <v>92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1">
        <v>1878</v>
      </c>
      <c r="B1879" s="1" t="s">
        <v>3664</v>
      </c>
      <c r="C1879" s="1">
        <v>8742413</v>
      </c>
      <c r="D1879" s="1" t="s">
        <v>20</v>
      </c>
      <c r="E1879" s="1">
        <v>46</v>
      </c>
      <c r="F1879" s="1" t="str">
        <f t="shared" si="29"/>
        <v>adult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9</v>
      </c>
      <c r="K1879" s="1" t="s">
        <v>230</v>
      </c>
      <c r="L1879" s="1" t="s">
        <v>24</v>
      </c>
      <c r="M1879" s="1" t="s">
        <v>67</v>
      </c>
      <c r="N1879" s="1">
        <v>1</v>
      </c>
      <c r="O1879" s="1" t="s">
        <v>26</v>
      </c>
      <c r="P1879" s="1">
        <v>435</v>
      </c>
      <c r="Q1879" s="1" t="s">
        <v>3665</v>
      </c>
      <c r="R1879" s="1" t="s">
        <v>127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1">
        <v>1879</v>
      </c>
      <c r="B1880" s="1" t="s">
        <v>3666</v>
      </c>
      <c r="C1880" s="1">
        <v>189968</v>
      </c>
      <c r="D1880" s="1" t="s">
        <v>20</v>
      </c>
      <c r="E1880" s="1">
        <v>33</v>
      </c>
      <c r="F1880" s="1" t="str">
        <f t="shared" si="29"/>
        <v>adult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3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6</v>
      </c>
      <c r="R1880" s="1" t="s">
        <v>87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1">
        <v>1880</v>
      </c>
      <c r="B1881" s="1" t="s">
        <v>3666</v>
      </c>
      <c r="C1881" s="1">
        <v>189968</v>
      </c>
      <c r="D1881" s="1" t="s">
        <v>20</v>
      </c>
      <c r="E1881" s="1">
        <v>45</v>
      </c>
      <c r="F1881" s="1" t="str">
        <f t="shared" si="29"/>
        <v>adult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6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80</v>
      </c>
      <c r="R1881" s="1" t="s">
        <v>81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1">
        <v>1881</v>
      </c>
      <c r="B1882" s="1" t="s">
        <v>3667</v>
      </c>
      <c r="C1882" s="1">
        <v>5650408</v>
      </c>
      <c r="D1882" s="1" t="s">
        <v>51</v>
      </c>
      <c r="E1882" s="1">
        <v>26</v>
      </c>
      <c r="F1882" s="1" t="str">
        <f t="shared" si="29"/>
        <v>teenager</v>
      </c>
      <c r="G1882" s="2">
        <v>44838</v>
      </c>
      <c r="H1882" s="2" t="str">
        <f>TEXT(Vrinda_Store[[#This Row],[Date]],"mmm")</f>
        <v>Oct</v>
      </c>
      <c r="I1882" s="1" t="s">
        <v>287</v>
      </c>
      <c r="J1882" s="1" t="s">
        <v>43</v>
      </c>
      <c r="K1882" s="1" t="s">
        <v>2890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8</v>
      </c>
      <c r="R1882" s="1" t="s">
        <v>248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1">
        <v>1882</v>
      </c>
      <c r="B1883" s="1" t="s">
        <v>3668</v>
      </c>
      <c r="C1883" s="1">
        <v>5147544</v>
      </c>
      <c r="D1883" s="1" t="s">
        <v>51</v>
      </c>
      <c r="E1883" s="1">
        <v>45</v>
      </c>
      <c r="F1883" s="1" t="str">
        <f t="shared" si="29"/>
        <v>adult</v>
      </c>
      <c r="G1883" s="2">
        <v>44838</v>
      </c>
      <c r="H1883" s="2" t="str">
        <f>TEXT(Vrinda_Store[[#This Row],[Date]],"mmm")</f>
        <v>Oct</v>
      </c>
      <c r="I1883" s="1" t="s">
        <v>229</v>
      </c>
      <c r="J1883" s="1" t="s">
        <v>52</v>
      </c>
      <c r="K1883" s="1" t="s">
        <v>3669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2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1">
        <v>1883</v>
      </c>
      <c r="B1884" s="1" t="s">
        <v>3670</v>
      </c>
      <c r="C1884" s="1">
        <v>8141855</v>
      </c>
      <c r="D1884" s="1" t="s">
        <v>20</v>
      </c>
      <c r="E1884" s="1">
        <v>25</v>
      </c>
      <c r="F1884" s="1" t="str">
        <f t="shared" si="29"/>
        <v>teenager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6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8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1">
        <v>1884</v>
      </c>
      <c r="B1885" s="1" t="s">
        <v>3671</v>
      </c>
      <c r="C1885" s="1">
        <v>5503305</v>
      </c>
      <c r="D1885" s="1" t="s">
        <v>20</v>
      </c>
      <c r="E1885" s="1">
        <v>39</v>
      </c>
      <c r="F1885" s="1" t="str">
        <f t="shared" si="29"/>
        <v>adult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2</v>
      </c>
      <c r="L1885" s="1" t="s">
        <v>33</v>
      </c>
      <c r="M1885" s="1" t="s">
        <v>110</v>
      </c>
      <c r="N1885" s="1">
        <v>1</v>
      </c>
      <c r="O1885" s="1" t="s">
        <v>26</v>
      </c>
      <c r="P1885" s="1">
        <v>496</v>
      </c>
      <c r="Q1885" s="1" t="s">
        <v>3673</v>
      </c>
      <c r="R1885" s="1" t="s">
        <v>71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1">
        <v>1885</v>
      </c>
      <c r="B1886" s="1" t="s">
        <v>3674</v>
      </c>
      <c r="C1886" s="1">
        <v>5782819</v>
      </c>
      <c r="D1886" s="1" t="s">
        <v>20</v>
      </c>
      <c r="E1886" s="1">
        <v>45</v>
      </c>
      <c r="F1886" s="1" t="str">
        <f t="shared" si="29"/>
        <v>adult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80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4</v>
      </c>
      <c r="R1886" s="1" t="s">
        <v>101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1">
        <v>1886</v>
      </c>
      <c r="B1887" s="1" t="s">
        <v>3675</v>
      </c>
      <c r="C1887" s="1">
        <v>1770307</v>
      </c>
      <c r="D1887" s="1" t="s">
        <v>51</v>
      </c>
      <c r="E1887" s="1">
        <v>48</v>
      </c>
      <c r="F1887" s="1" t="str">
        <f t="shared" si="29"/>
        <v>adult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9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6</v>
      </c>
      <c r="R1887" s="1" t="s">
        <v>248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1">
        <v>1887</v>
      </c>
      <c r="B1888" s="1" t="s">
        <v>3677</v>
      </c>
      <c r="C1888" s="1">
        <v>9228852</v>
      </c>
      <c r="D1888" s="1" t="s">
        <v>20</v>
      </c>
      <c r="E1888" s="1">
        <v>42</v>
      </c>
      <c r="F1888" s="1" t="str">
        <f t="shared" si="29"/>
        <v>adult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8</v>
      </c>
      <c r="L1888" s="1" t="s">
        <v>24</v>
      </c>
      <c r="M1888" s="1" t="s">
        <v>67</v>
      </c>
      <c r="N1888" s="1">
        <v>1</v>
      </c>
      <c r="O1888" s="1" t="s">
        <v>26</v>
      </c>
      <c r="P1888" s="1">
        <v>517</v>
      </c>
      <c r="Q1888" s="1" t="s">
        <v>3679</v>
      </c>
      <c r="R1888" s="1" t="s">
        <v>96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1">
        <v>1888</v>
      </c>
      <c r="B1889" s="1" t="s">
        <v>3680</v>
      </c>
      <c r="C1889" s="1">
        <v>3070750</v>
      </c>
      <c r="D1889" s="1" t="s">
        <v>20</v>
      </c>
      <c r="E1889" s="1">
        <v>28</v>
      </c>
      <c r="F1889" s="1" t="str">
        <f t="shared" si="29"/>
        <v>teenager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1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2</v>
      </c>
      <c r="R1889" s="1" t="s">
        <v>81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1">
        <v>1889</v>
      </c>
      <c r="B1890" s="1" t="s">
        <v>3683</v>
      </c>
      <c r="C1890" s="1">
        <v>6051352</v>
      </c>
      <c r="D1890" s="1" t="s">
        <v>20</v>
      </c>
      <c r="E1890" s="1">
        <v>67</v>
      </c>
      <c r="F1890" s="1" t="str">
        <f t="shared" si="29"/>
        <v>senio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3</v>
      </c>
      <c r="K1890" s="1" t="s">
        <v>3684</v>
      </c>
      <c r="L1890" s="1" t="s">
        <v>24</v>
      </c>
      <c r="M1890" s="1" t="s">
        <v>67</v>
      </c>
      <c r="N1890" s="1">
        <v>1</v>
      </c>
      <c r="O1890" s="1" t="s">
        <v>26</v>
      </c>
      <c r="P1890" s="1">
        <v>376</v>
      </c>
      <c r="Q1890" s="1" t="s">
        <v>91</v>
      </c>
      <c r="R1890" s="1" t="s">
        <v>92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1">
        <v>1890</v>
      </c>
      <c r="B1891" s="1" t="s">
        <v>3685</v>
      </c>
      <c r="C1891" s="1">
        <v>9337200</v>
      </c>
      <c r="D1891" s="1" t="s">
        <v>51</v>
      </c>
      <c r="E1891" s="1">
        <v>63</v>
      </c>
      <c r="F1891" s="1" t="str">
        <f t="shared" si="29"/>
        <v>senio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80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1</v>
      </c>
      <c r="R1891" s="1" t="s">
        <v>112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1">
        <v>1891</v>
      </c>
      <c r="B1892" s="1" t="s">
        <v>3686</v>
      </c>
      <c r="C1892" s="1">
        <v>4820273</v>
      </c>
      <c r="D1892" s="1" t="s">
        <v>20</v>
      </c>
      <c r="E1892" s="1">
        <v>42</v>
      </c>
      <c r="F1892" s="1" t="str">
        <f t="shared" si="29"/>
        <v>adult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9</v>
      </c>
      <c r="K1892" s="1" t="s">
        <v>3687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5</v>
      </c>
      <c r="R1892" s="1" t="s">
        <v>61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1">
        <v>1892</v>
      </c>
      <c r="B1893" s="1" t="s">
        <v>3688</v>
      </c>
      <c r="C1893" s="1">
        <v>8447307</v>
      </c>
      <c r="D1893" s="1" t="s">
        <v>51</v>
      </c>
      <c r="E1893" s="1">
        <v>65</v>
      </c>
      <c r="F1893" s="1" t="str">
        <f t="shared" si="29"/>
        <v>senio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90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4</v>
      </c>
      <c r="R1893" s="1" t="s">
        <v>112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1">
        <v>1893</v>
      </c>
      <c r="B1894" s="1" t="s">
        <v>3689</v>
      </c>
      <c r="C1894" s="1">
        <v>8987543</v>
      </c>
      <c r="D1894" s="1" t="s">
        <v>20</v>
      </c>
      <c r="E1894" s="1">
        <v>35</v>
      </c>
      <c r="F1894" s="1" t="str">
        <f t="shared" si="29"/>
        <v>adult</v>
      </c>
      <c r="G1894" s="2">
        <v>44838</v>
      </c>
      <c r="H1894" s="2" t="str">
        <f>TEXT(Vrinda_Store[[#This Row],[Date]],"mmm")</f>
        <v>Oct</v>
      </c>
      <c r="I1894" s="1" t="s">
        <v>229</v>
      </c>
      <c r="J1894" s="1" t="s">
        <v>43</v>
      </c>
      <c r="K1894" s="1" t="s">
        <v>3690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7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1">
        <v>1894</v>
      </c>
      <c r="B1895" s="1" t="s">
        <v>3691</v>
      </c>
      <c r="C1895" s="1">
        <v>3537593</v>
      </c>
      <c r="D1895" s="1" t="s">
        <v>20</v>
      </c>
      <c r="E1895" s="1">
        <v>43</v>
      </c>
      <c r="F1895" s="1" t="str">
        <f t="shared" si="29"/>
        <v>adult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2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8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1">
        <v>1895</v>
      </c>
      <c r="B1896" s="1" t="s">
        <v>3692</v>
      </c>
      <c r="C1896" s="1">
        <v>3193444</v>
      </c>
      <c r="D1896" s="1" t="s">
        <v>20</v>
      </c>
      <c r="E1896" s="1">
        <v>26</v>
      </c>
      <c r="F1896" s="1" t="str">
        <f t="shared" si="29"/>
        <v>teenager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8</v>
      </c>
      <c r="L1896" s="1" t="s">
        <v>24</v>
      </c>
      <c r="M1896" s="1" t="s">
        <v>67</v>
      </c>
      <c r="N1896" s="1">
        <v>1</v>
      </c>
      <c r="O1896" s="1" t="s">
        <v>26</v>
      </c>
      <c r="P1896" s="1">
        <v>544</v>
      </c>
      <c r="Q1896" s="1" t="s">
        <v>136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1">
        <v>1896</v>
      </c>
      <c r="B1897" s="1" t="s">
        <v>3693</v>
      </c>
      <c r="C1897" s="1">
        <v>358091</v>
      </c>
      <c r="D1897" s="1" t="s">
        <v>20</v>
      </c>
      <c r="E1897" s="1">
        <v>72</v>
      </c>
      <c r="F1897" s="1" t="str">
        <f t="shared" si="29"/>
        <v>senio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9</v>
      </c>
      <c r="K1897" s="1" t="s">
        <v>153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1</v>
      </c>
      <c r="R1897" s="1" t="s">
        <v>92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1">
        <v>1897</v>
      </c>
      <c r="B1898" s="1" t="s">
        <v>3694</v>
      </c>
      <c r="C1898" s="1">
        <v>4122508</v>
      </c>
      <c r="D1898" s="1" t="s">
        <v>51</v>
      </c>
      <c r="E1898" s="1">
        <v>48</v>
      </c>
      <c r="F1898" s="1" t="str">
        <f t="shared" si="29"/>
        <v>adult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2</v>
      </c>
      <c r="L1898" s="1" t="s">
        <v>510</v>
      </c>
      <c r="M1898" s="1" t="s">
        <v>110</v>
      </c>
      <c r="N1898" s="1">
        <v>1</v>
      </c>
      <c r="O1898" s="1" t="s">
        <v>26</v>
      </c>
      <c r="P1898" s="1">
        <v>1449</v>
      </c>
      <c r="Q1898" s="1" t="s">
        <v>278</v>
      </c>
      <c r="R1898" s="1" t="s">
        <v>112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1">
        <v>1898</v>
      </c>
      <c r="B1899" s="1" t="s">
        <v>3695</v>
      </c>
      <c r="C1899" s="1">
        <v>9726183</v>
      </c>
      <c r="D1899" s="1" t="s">
        <v>20</v>
      </c>
      <c r="E1899" s="1">
        <v>62</v>
      </c>
      <c r="F1899" s="1" t="str">
        <f t="shared" si="29"/>
        <v>senio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3</v>
      </c>
      <c r="K1899" s="1" t="s">
        <v>3696</v>
      </c>
      <c r="L1899" s="1" t="s">
        <v>24</v>
      </c>
      <c r="M1899" s="1" t="s">
        <v>99</v>
      </c>
      <c r="N1899" s="1">
        <v>1</v>
      </c>
      <c r="O1899" s="1" t="s">
        <v>26</v>
      </c>
      <c r="P1899" s="1">
        <v>342</v>
      </c>
      <c r="Q1899" s="1" t="s">
        <v>3697</v>
      </c>
      <c r="R1899" s="1" t="s">
        <v>3698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1">
        <v>1899</v>
      </c>
      <c r="B1900" s="1" t="s">
        <v>3699</v>
      </c>
      <c r="C1900" s="1">
        <v>3204474</v>
      </c>
      <c r="D1900" s="1" t="s">
        <v>20</v>
      </c>
      <c r="E1900" s="1">
        <v>35</v>
      </c>
      <c r="F1900" s="1" t="str">
        <f t="shared" si="29"/>
        <v>adult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9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1</v>
      </c>
      <c r="R1900" s="1" t="s">
        <v>101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1">
        <v>1900</v>
      </c>
      <c r="B1901" s="1" t="s">
        <v>3700</v>
      </c>
      <c r="C1901" s="1">
        <v>9590970</v>
      </c>
      <c r="D1901" s="1" t="s">
        <v>20</v>
      </c>
      <c r="E1901" s="1">
        <v>28</v>
      </c>
      <c r="F1901" s="1" t="str">
        <f t="shared" si="29"/>
        <v>teenager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8</v>
      </c>
      <c r="K1901" s="1" t="s">
        <v>3605</v>
      </c>
      <c r="L1901" s="1" t="s">
        <v>33</v>
      </c>
      <c r="M1901" s="1" t="s">
        <v>110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1">
        <v>1901</v>
      </c>
      <c r="B1902" s="1" t="s">
        <v>3701</v>
      </c>
      <c r="C1902" s="1">
        <v>5147430</v>
      </c>
      <c r="D1902" s="1" t="s">
        <v>20</v>
      </c>
      <c r="E1902" s="1">
        <v>26</v>
      </c>
      <c r="F1902" s="1" t="str">
        <f t="shared" si="29"/>
        <v>teenager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2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6</v>
      </c>
      <c r="R1902" s="1" t="s">
        <v>87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1">
        <v>1902</v>
      </c>
      <c r="B1903" s="1" t="s">
        <v>3702</v>
      </c>
      <c r="C1903" s="1">
        <v>6810466</v>
      </c>
      <c r="D1903" s="1" t="s">
        <v>20</v>
      </c>
      <c r="E1903" s="1">
        <v>29</v>
      </c>
      <c r="F1903" s="1" t="str">
        <f t="shared" si="29"/>
        <v>teenager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4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7</v>
      </c>
      <c r="R1903" s="1" t="s">
        <v>71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1">
        <v>1903</v>
      </c>
      <c r="B1904" s="1" t="s">
        <v>3703</v>
      </c>
      <c r="C1904" s="1">
        <v>5003165</v>
      </c>
      <c r="D1904" s="1" t="s">
        <v>51</v>
      </c>
      <c r="E1904" s="1">
        <v>39</v>
      </c>
      <c r="F1904" s="1" t="str">
        <f t="shared" si="29"/>
        <v>adult</v>
      </c>
      <c r="G1904" s="2">
        <v>44838</v>
      </c>
      <c r="H1904" s="2" t="str">
        <f>TEXT(Vrinda_Store[[#This Row],[Date]],"mmm")</f>
        <v>Oct</v>
      </c>
      <c r="I1904" s="1" t="s">
        <v>287</v>
      </c>
      <c r="J1904" s="1" t="s">
        <v>52</v>
      </c>
      <c r="K1904" s="1" t="s">
        <v>2707</v>
      </c>
      <c r="L1904" s="1" t="s">
        <v>33</v>
      </c>
      <c r="M1904" s="1" t="s">
        <v>99</v>
      </c>
      <c r="N1904" s="1">
        <v>1</v>
      </c>
      <c r="O1904" s="1" t="s">
        <v>26</v>
      </c>
      <c r="P1904" s="1">
        <v>568</v>
      </c>
      <c r="Q1904" s="1" t="s">
        <v>104</v>
      </c>
      <c r="R1904" s="1" t="s">
        <v>57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1">
        <v>1904</v>
      </c>
      <c r="B1905" s="1" t="s">
        <v>3704</v>
      </c>
      <c r="C1905" s="1">
        <v>2023316</v>
      </c>
      <c r="D1905" s="1" t="s">
        <v>20</v>
      </c>
      <c r="E1905" s="1">
        <v>41</v>
      </c>
      <c r="F1905" s="1" t="str">
        <f t="shared" si="29"/>
        <v>adult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5</v>
      </c>
      <c r="L1905" s="1" t="s">
        <v>76</v>
      </c>
      <c r="M1905" s="1" t="s">
        <v>67</v>
      </c>
      <c r="N1905" s="1">
        <v>1</v>
      </c>
      <c r="O1905" s="1" t="s">
        <v>26</v>
      </c>
      <c r="P1905" s="1">
        <v>267</v>
      </c>
      <c r="Q1905" s="1" t="s">
        <v>3706</v>
      </c>
      <c r="R1905" s="1" t="s">
        <v>61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1">
        <v>1905</v>
      </c>
      <c r="B1906" s="1" t="s">
        <v>3707</v>
      </c>
      <c r="C1906" s="1">
        <v>2893347</v>
      </c>
      <c r="D1906" s="1" t="s">
        <v>51</v>
      </c>
      <c r="E1906" s="1">
        <v>33</v>
      </c>
      <c r="F1906" s="1" t="str">
        <f t="shared" si="29"/>
        <v>adult</v>
      </c>
      <c r="G1906" s="2">
        <v>44838</v>
      </c>
      <c r="H1906" s="2" t="str">
        <f>TEXT(Vrinda_Store[[#This Row],[Date]],"mmm")</f>
        <v>Oct</v>
      </c>
      <c r="I1906" s="1" t="s">
        <v>229</v>
      </c>
      <c r="J1906" s="1" t="s">
        <v>43</v>
      </c>
      <c r="K1906" s="1" t="s">
        <v>544</v>
      </c>
      <c r="L1906" s="1" t="s">
        <v>24</v>
      </c>
      <c r="M1906" s="1" t="s">
        <v>110</v>
      </c>
      <c r="N1906" s="1">
        <v>1</v>
      </c>
      <c r="O1906" s="1" t="s">
        <v>26</v>
      </c>
      <c r="P1906" s="1">
        <v>379</v>
      </c>
      <c r="Q1906" s="1" t="s">
        <v>1311</v>
      </c>
      <c r="R1906" s="1" t="s">
        <v>142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1">
        <v>1906</v>
      </c>
      <c r="B1907" s="1" t="s">
        <v>3708</v>
      </c>
      <c r="C1907" s="1">
        <v>1492777</v>
      </c>
      <c r="D1907" s="1" t="s">
        <v>51</v>
      </c>
      <c r="E1907" s="1">
        <v>64</v>
      </c>
      <c r="F1907" s="1" t="str">
        <f t="shared" si="29"/>
        <v>senio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3</v>
      </c>
      <c r="L1907" s="1" t="s">
        <v>24</v>
      </c>
      <c r="M1907" s="1" t="s">
        <v>851</v>
      </c>
      <c r="N1907" s="1">
        <v>1</v>
      </c>
      <c r="O1907" s="1" t="s">
        <v>26</v>
      </c>
      <c r="P1907" s="1">
        <v>764</v>
      </c>
      <c r="Q1907" s="1" t="s">
        <v>111</v>
      </c>
      <c r="R1907" s="1" t="s">
        <v>112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1">
        <v>1907</v>
      </c>
      <c r="B1908" s="1" t="s">
        <v>3709</v>
      </c>
      <c r="C1908" s="1">
        <v>2282465</v>
      </c>
      <c r="D1908" s="1" t="s">
        <v>51</v>
      </c>
      <c r="E1908" s="1">
        <v>32</v>
      </c>
      <c r="F1908" s="1" t="str">
        <f t="shared" si="29"/>
        <v>adult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7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9</v>
      </c>
      <c r="R1908" s="1" t="s">
        <v>57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1">
        <v>1908</v>
      </c>
      <c r="B1909" s="1" t="s">
        <v>3710</v>
      </c>
      <c r="C1909" s="1">
        <v>7686513</v>
      </c>
      <c r="D1909" s="1" t="s">
        <v>51</v>
      </c>
      <c r="E1909" s="1">
        <v>48</v>
      </c>
      <c r="F1909" s="1" t="str">
        <f t="shared" si="29"/>
        <v>adult</v>
      </c>
      <c r="G1909" s="2">
        <v>44838</v>
      </c>
      <c r="H1909" s="2" t="str">
        <f>TEXT(Vrinda_Store[[#This Row],[Date]],"mmm")</f>
        <v>Oct</v>
      </c>
      <c r="I1909" s="1" t="s">
        <v>287</v>
      </c>
      <c r="J1909" s="1" t="s">
        <v>52</v>
      </c>
      <c r="K1909" s="1" t="s">
        <v>3711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2</v>
      </c>
      <c r="R1909" s="1" t="s">
        <v>146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1">
        <v>1909</v>
      </c>
      <c r="B1910" s="1" t="s">
        <v>3710</v>
      </c>
      <c r="C1910" s="1">
        <v>7686513</v>
      </c>
      <c r="D1910" s="1" t="s">
        <v>51</v>
      </c>
      <c r="E1910" s="1">
        <v>43</v>
      </c>
      <c r="F1910" s="1" t="str">
        <f t="shared" si="29"/>
        <v>adult</v>
      </c>
      <c r="G1910" s="2">
        <v>44838</v>
      </c>
      <c r="H1910" s="2" t="str">
        <f>TEXT(Vrinda_Store[[#This Row],[Date]],"mmm")</f>
        <v>Oct</v>
      </c>
      <c r="I1910" s="1" t="s">
        <v>287</v>
      </c>
      <c r="J1910" s="1" t="s">
        <v>22</v>
      </c>
      <c r="K1910" s="1" t="s">
        <v>3256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7</v>
      </c>
      <c r="R1910" s="1" t="s">
        <v>127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1">
        <v>1910</v>
      </c>
      <c r="B1911" s="1" t="s">
        <v>3713</v>
      </c>
      <c r="C1911" s="1">
        <v>3515095</v>
      </c>
      <c r="D1911" s="1" t="s">
        <v>51</v>
      </c>
      <c r="E1911" s="1">
        <v>31</v>
      </c>
      <c r="F1911" s="1" t="str">
        <f t="shared" si="29"/>
        <v>adult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1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60</v>
      </c>
      <c r="R1911" s="1" t="s">
        <v>61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1">
        <v>1911</v>
      </c>
      <c r="B1912" s="1" t="s">
        <v>3714</v>
      </c>
      <c r="C1912" s="1">
        <v>6628443</v>
      </c>
      <c r="D1912" s="1" t="s">
        <v>51</v>
      </c>
      <c r="E1912" s="1">
        <v>47</v>
      </c>
      <c r="F1912" s="1" t="str">
        <f t="shared" si="29"/>
        <v>adult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5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8</v>
      </c>
      <c r="R1912" s="1" t="s">
        <v>74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1">
        <v>1912</v>
      </c>
      <c r="B1913" s="1" t="s">
        <v>3716</v>
      </c>
      <c r="C1913" s="1">
        <v>5916244</v>
      </c>
      <c r="D1913" s="1" t="s">
        <v>51</v>
      </c>
      <c r="E1913" s="1">
        <v>36</v>
      </c>
      <c r="F1913" s="1" t="str">
        <f t="shared" si="29"/>
        <v>adult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4</v>
      </c>
      <c r="L1913" s="1" t="s">
        <v>76</v>
      </c>
      <c r="M1913" s="1" t="s">
        <v>110</v>
      </c>
      <c r="N1913" s="1">
        <v>1</v>
      </c>
      <c r="O1913" s="1" t="s">
        <v>26</v>
      </c>
      <c r="P1913" s="1">
        <v>545</v>
      </c>
      <c r="Q1913" s="1" t="s">
        <v>661</v>
      </c>
      <c r="R1913" s="1" t="s">
        <v>57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1">
        <v>1913</v>
      </c>
      <c r="B1914" s="1" t="s">
        <v>3717</v>
      </c>
      <c r="C1914" s="1">
        <v>2932986</v>
      </c>
      <c r="D1914" s="1" t="s">
        <v>51</v>
      </c>
      <c r="E1914" s="1">
        <v>37</v>
      </c>
      <c r="F1914" s="1" t="str">
        <f t="shared" si="29"/>
        <v>adult</v>
      </c>
      <c r="G1914" s="2">
        <v>44838</v>
      </c>
      <c r="H1914" s="2" t="str">
        <f>TEXT(Vrinda_Store[[#This Row],[Date]],"mmm")</f>
        <v>Oct</v>
      </c>
      <c r="I1914" s="1" t="s">
        <v>229</v>
      </c>
      <c r="J1914" s="1" t="s">
        <v>43</v>
      </c>
      <c r="K1914" s="1" t="s">
        <v>3718</v>
      </c>
      <c r="L1914" s="1" t="s">
        <v>24</v>
      </c>
      <c r="M1914" s="1" t="s">
        <v>67</v>
      </c>
      <c r="N1914" s="1">
        <v>1</v>
      </c>
      <c r="O1914" s="1" t="s">
        <v>26</v>
      </c>
      <c r="P1914" s="1">
        <v>325</v>
      </c>
      <c r="Q1914" s="1" t="s">
        <v>3719</v>
      </c>
      <c r="R1914" s="1" t="s">
        <v>74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1">
        <v>1914</v>
      </c>
      <c r="B1915" s="1" t="s">
        <v>3720</v>
      </c>
      <c r="C1915" s="1">
        <v>9354893</v>
      </c>
      <c r="D1915" s="1" t="s">
        <v>20</v>
      </c>
      <c r="E1915" s="1">
        <v>19</v>
      </c>
      <c r="F1915" s="1" t="str">
        <f t="shared" si="29"/>
        <v>teenager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9</v>
      </c>
      <c r="L1915" s="1" t="s">
        <v>76</v>
      </c>
      <c r="M1915" s="1" t="s">
        <v>67</v>
      </c>
      <c r="N1915" s="1">
        <v>1</v>
      </c>
      <c r="O1915" s="1" t="s">
        <v>26</v>
      </c>
      <c r="P1915" s="1">
        <v>464</v>
      </c>
      <c r="Q1915" s="1" t="s">
        <v>60</v>
      </c>
      <c r="R1915" s="1" t="s">
        <v>61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1">
        <v>1915</v>
      </c>
      <c r="B1916" s="1" t="s">
        <v>3721</v>
      </c>
      <c r="C1916" s="1">
        <v>7895671</v>
      </c>
      <c r="D1916" s="1" t="s">
        <v>20</v>
      </c>
      <c r="E1916" s="1">
        <v>34</v>
      </c>
      <c r="F1916" s="1" t="str">
        <f t="shared" si="29"/>
        <v>adult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2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6</v>
      </c>
      <c r="R1916" s="1" t="s">
        <v>87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1">
        <v>1916</v>
      </c>
      <c r="B1917" s="1" t="s">
        <v>3721</v>
      </c>
      <c r="C1917" s="1">
        <v>7895671</v>
      </c>
      <c r="D1917" s="1" t="s">
        <v>20</v>
      </c>
      <c r="E1917" s="1">
        <v>22</v>
      </c>
      <c r="F1917" s="1" t="str">
        <f t="shared" si="29"/>
        <v>teenager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7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3</v>
      </c>
      <c r="R1917" s="1" t="s">
        <v>81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1">
        <v>1917</v>
      </c>
      <c r="B1918" s="1" t="s">
        <v>3721</v>
      </c>
      <c r="C1918" s="1">
        <v>7895671</v>
      </c>
      <c r="D1918" s="1" t="s">
        <v>20</v>
      </c>
      <c r="E1918" s="1">
        <v>31</v>
      </c>
      <c r="F1918" s="1" t="str">
        <f t="shared" si="29"/>
        <v>adult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4</v>
      </c>
      <c r="L1918" s="1" t="s">
        <v>24</v>
      </c>
      <c r="M1918" s="1" t="s">
        <v>67</v>
      </c>
      <c r="N1918" s="1">
        <v>1</v>
      </c>
      <c r="O1918" s="1" t="s">
        <v>26</v>
      </c>
      <c r="P1918" s="1">
        <v>269</v>
      </c>
      <c r="Q1918" s="1" t="s">
        <v>3725</v>
      </c>
      <c r="R1918" s="1" t="s">
        <v>101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1">
        <v>1918</v>
      </c>
      <c r="B1919" s="1" t="s">
        <v>3726</v>
      </c>
      <c r="C1919" s="1">
        <v>4121271</v>
      </c>
      <c r="D1919" s="1" t="s">
        <v>51</v>
      </c>
      <c r="E1919" s="1">
        <v>67</v>
      </c>
      <c r="F1919" s="1" t="str">
        <f t="shared" si="29"/>
        <v>senior</v>
      </c>
      <c r="G1919" s="2">
        <v>44838</v>
      </c>
      <c r="H1919" s="2" t="str">
        <f>TEXT(Vrinda_Store[[#This Row],[Date]],"mmm")</f>
        <v>Oct</v>
      </c>
      <c r="I1919" s="1" t="s">
        <v>229</v>
      </c>
      <c r="J1919" s="1" t="s">
        <v>89</v>
      </c>
      <c r="K1919" s="1" t="s">
        <v>3727</v>
      </c>
      <c r="L1919" s="1" t="s">
        <v>54</v>
      </c>
      <c r="M1919" s="1" t="s">
        <v>67</v>
      </c>
      <c r="N1919" s="1">
        <v>1</v>
      </c>
      <c r="O1919" s="1" t="s">
        <v>26</v>
      </c>
      <c r="P1919" s="1">
        <v>776</v>
      </c>
      <c r="Q1919" s="1" t="s">
        <v>3728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1">
        <v>1919</v>
      </c>
      <c r="B1920" s="1" t="s">
        <v>3729</v>
      </c>
      <c r="C1920" s="1">
        <v>9433123</v>
      </c>
      <c r="D1920" s="1" t="s">
        <v>20</v>
      </c>
      <c r="E1920" s="1">
        <v>35</v>
      </c>
      <c r="F1920" s="1" t="str">
        <f t="shared" si="29"/>
        <v>adult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1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30</v>
      </c>
      <c r="R1920" s="1" t="s">
        <v>127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1">
        <v>1920</v>
      </c>
      <c r="B1921" s="1" t="s">
        <v>3731</v>
      </c>
      <c r="C1921" s="1">
        <v>2872384</v>
      </c>
      <c r="D1921" s="1" t="s">
        <v>20</v>
      </c>
      <c r="E1921" s="1">
        <v>35</v>
      </c>
      <c r="F1921" s="1" t="str">
        <f t="shared" si="29"/>
        <v>adult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2</v>
      </c>
      <c r="L1921" s="1" t="s">
        <v>33</v>
      </c>
      <c r="M1921" s="1" t="s">
        <v>110</v>
      </c>
      <c r="N1921" s="1">
        <v>1</v>
      </c>
      <c r="O1921" s="1" t="s">
        <v>26</v>
      </c>
      <c r="P1921" s="1">
        <v>1099</v>
      </c>
      <c r="Q1921" s="1" t="s">
        <v>60</v>
      </c>
      <c r="R1921" s="1" t="s">
        <v>61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1">
        <v>1921</v>
      </c>
      <c r="B1922" s="1" t="s">
        <v>3733</v>
      </c>
      <c r="C1922" s="1">
        <v>6154848</v>
      </c>
      <c r="D1922" s="1" t="s">
        <v>20</v>
      </c>
      <c r="E1922" s="1">
        <v>46</v>
      </c>
      <c r="F1922" s="1" t="str">
        <f t="shared" ref="F1922:F1985" si="30">IF(E1922&gt;=50,"senior",IF(E1922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9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4</v>
      </c>
      <c r="R1922" s="1" t="s">
        <v>81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1">
        <v>1922</v>
      </c>
      <c r="B1923" s="1" t="s">
        <v>3735</v>
      </c>
      <c r="C1923" s="1">
        <v>5087469</v>
      </c>
      <c r="D1923" s="1" t="s">
        <v>51</v>
      </c>
      <c r="E1923" s="1">
        <v>21</v>
      </c>
      <c r="F1923" s="1" t="str">
        <f t="shared" si="30"/>
        <v>teenager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2</v>
      </c>
      <c r="L1923" s="1" t="s">
        <v>33</v>
      </c>
      <c r="M1923" s="1" t="s">
        <v>99</v>
      </c>
      <c r="N1923" s="1">
        <v>1</v>
      </c>
      <c r="O1923" s="1" t="s">
        <v>26</v>
      </c>
      <c r="P1923" s="1">
        <v>1173</v>
      </c>
      <c r="Q1923" s="1" t="s">
        <v>278</v>
      </c>
      <c r="R1923" s="1" t="s">
        <v>112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1">
        <v>1923</v>
      </c>
      <c r="B1924" s="1" t="s">
        <v>3736</v>
      </c>
      <c r="C1924" s="1">
        <v>361075</v>
      </c>
      <c r="D1924" s="1" t="s">
        <v>20</v>
      </c>
      <c r="E1924" s="1">
        <v>27</v>
      </c>
      <c r="F1924" s="1" t="str">
        <f t="shared" si="30"/>
        <v>teenager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7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9</v>
      </c>
      <c r="R1924" s="1" t="s">
        <v>96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1">
        <v>1924</v>
      </c>
      <c r="B1925" s="1" t="s">
        <v>3738</v>
      </c>
      <c r="C1925" s="1">
        <v>3132467</v>
      </c>
      <c r="D1925" s="1" t="s">
        <v>20</v>
      </c>
      <c r="E1925" s="1">
        <v>26</v>
      </c>
      <c r="F1925" s="1" t="str">
        <f t="shared" si="30"/>
        <v>teenager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4</v>
      </c>
      <c r="L1925" s="1" t="s">
        <v>24</v>
      </c>
      <c r="M1925" s="1" t="s">
        <v>110</v>
      </c>
      <c r="N1925" s="1">
        <v>1</v>
      </c>
      <c r="O1925" s="1" t="s">
        <v>26</v>
      </c>
      <c r="P1925" s="1">
        <v>422</v>
      </c>
      <c r="Q1925" s="1" t="s">
        <v>301</v>
      </c>
      <c r="R1925" s="1" t="s">
        <v>71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1">
        <v>1925</v>
      </c>
      <c r="B1926" s="1" t="s">
        <v>3739</v>
      </c>
      <c r="C1926" s="1">
        <v>8165336</v>
      </c>
      <c r="D1926" s="1" t="s">
        <v>20</v>
      </c>
      <c r="E1926" s="1">
        <v>25</v>
      </c>
      <c r="F1926" s="1" t="str">
        <f t="shared" si="30"/>
        <v>teenager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40</v>
      </c>
      <c r="L1926" s="1" t="s">
        <v>76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1</v>
      </c>
      <c r="R1926" s="1" t="s">
        <v>87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1">
        <v>1926</v>
      </c>
      <c r="B1927" s="1" t="s">
        <v>3742</v>
      </c>
      <c r="C1927" s="1">
        <v>9946243</v>
      </c>
      <c r="D1927" s="1" t="s">
        <v>51</v>
      </c>
      <c r="E1927" s="1">
        <v>49</v>
      </c>
      <c r="F1927" s="1" t="str">
        <f t="shared" si="30"/>
        <v>adult</v>
      </c>
      <c r="G1927" s="2">
        <v>44838</v>
      </c>
      <c r="H1927" s="2" t="str">
        <f>TEXT(Vrinda_Store[[#This Row],[Date]],"mmm")</f>
        <v>Oct</v>
      </c>
      <c r="I1927" s="1" t="s">
        <v>229</v>
      </c>
      <c r="J1927" s="1" t="s">
        <v>52</v>
      </c>
      <c r="K1927" s="1" t="s">
        <v>3743</v>
      </c>
      <c r="L1927" s="1" t="s">
        <v>510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4</v>
      </c>
      <c r="R1927" s="1" t="s">
        <v>96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1">
        <v>1927</v>
      </c>
      <c r="B1928" s="1" t="s">
        <v>3744</v>
      </c>
      <c r="C1928" s="1">
        <v>9407061</v>
      </c>
      <c r="D1928" s="1" t="s">
        <v>51</v>
      </c>
      <c r="E1928" s="1">
        <v>59</v>
      </c>
      <c r="F1928" s="1" t="str">
        <f t="shared" si="30"/>
        <v>senior</v>
      </c>
      <c r="G1928" s="2">
        <v>44838</v>
      </c>
      <c r="H1928" s="2" t="str">
        <f>TEXT(Vrinda_Store[[#This Row],[Date]],"mmm")</f>
        <v>Oct</v>
      </c>
      <c r="I1928" s="1" t="s">
        <v>287</v>
      </c>
      <c r="J1928" s="1" t="s">
        <v>52</v>
      </c>
      <c r="K1928" s="1" t="s">
        <v>1901</v>
      </c>
      <c r="L1928" s="1" t="s">
        <v>33</v>
      </c>
      <c r="M1928" s="1" t="s">
        <v>67</v>
      </c>
      <c r="N1928" s="1">
        <v>1</v>
      </c>
      <c r="O1928" s="1" t="s">
        <v>26</v>
      </c>
      <c r="P1928" s="1">
        <v>1186</v>
      </c>
      <c r="Q1928" s="1" t="s">
        <v>1902</v>
      </c>
      <c r="R1928" s="1" t="s">
        <v>71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1">
        <v>1928</v>
      </c>
      <c r="B1929" s="1" t="s">
        <v>3745</v>
      </c>
      <c r="C1929" s="1">
        <v>278420</v>
      </c>
      <c r="D1929" s="1" t="s">
        <v>20</v>
      </c>
      <c r="E1929" s="1">
        <v>25</v>
      </c>
      <c r="F1929" s="1" t="str">
        <f t="shared" si="30"/>
        <v>teenager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6</v>
      </c>
      <c r="L1929" s="1" t="s">
        <v>76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7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1">
        <v>1929</v>
      </c>
      <c r="B1930" s="1" t="s">
        <v>3748</v>
      </c>
      <c r="C1930" s="1">
        <v>4353076</v>
      </c>
      <c r="D1930" s="1" t="s">
        <v>20</v>
      </c>
      <c r="E1930" s="1">
        <v>20</v>
      </c>
      <c r="F1930" s="1" t="str">
        <f t="shared" si="30"/>
        <v>teenager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70</v>
      </c>
      <c r="L1930" s="1" t="s">
        <v>24</v>
      </c>
      <c r="M1930" s="1" t="s">
        <v>67</v>
      </c>
      <c r="N1930" s="1">
        <v>1</v>
      </c>
      <c r="O1930" s="1" t="s">
        <v>26</v>
      </c>
      <c r="P1930" s="1">
        <v>530</v>
      </c>
      <c r="Q1930" s="1" t="s">
        <v>60</v>
      </c>
      <c r="R1930" s="1" t="s">
        <v>61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1">
        <v>1930</v>
      </c>
      <c r="B1931" s="1" t="s">
        <v>3749</v>
      </c>
      <c r="C1931" s="1">
        <v>8049324</v>
      </c>
      <c r="D1931" s="1" t="s">
        <v>20</v>
      </c>
      <c r="E1931" s="1">
        <v>60</v>
      </c>
      <c r="F1931" s="1" t="str">
        <f t="shared" si="30"/>
        <v>senior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7</v>
      </c>
      <c r="L1931" s="1" t="s">
        <v>76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3</v>
      </c>
      <c r="R1931" s="1" t="s">
        <v>923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1">
        <v>1931</v>
      </c>
      <c r="B1932" s="1" t="s">
        <v>3750</v>
      </c>
      <c r="C1932" s="1">
        <v>6338175</v>
      </c>
      <c r="D1932" s="1" t="s">
        <v>20</v>
      </c>
      <c r="E1932" s="1">
        <v>26</v>
      </c>
      <c r="F1932" s="1" t="str">
        <f t="shared" si="30"/>
        <v>teenager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90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1</v>
      </c>
      <c r="R1932" s="1" t="s">
        <v>101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1">
        <v>1932</v>
      </c>
      <c r="B1933" s="1" t="s">
        <v>3751</v>
      </c>
      <c r="C1933" s="1">
        <v>6445326</v>
      </c>
      <c r="D1933" s="1" t="s">
        <v>20</v>
      </c>
      <c r="E1933" s="1">
        <v>76</v>
      </c>
      <c r="F1933" s="1" t="str">
        <f t="shared" si="30"/>
        <v>senio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2</v>
      </c>
      <c r="L1933" s="1" t="s">
        <v>76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1</v>
      </c>
      <c r="R1933" s="1" t="s">
        <v>112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1">
        <v>1933</v>
      </c>
      <c r="B1934" s="1" t="s">
        <v>3753</v>
      </c>
      <c r="C1934" s="1">
        <v>9549897</v>
      </c>
      <c r="D1934" s="1" t="s">
        <v>20</v>
      </c>
      <c r="E1934" s="1">
        <v>31</v>
      </c>
      <c r="F1934" s="1" t="str">
        <f t="shared" si="30"/>
        <v>adult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8</v>
      </c>
      <c r="L1934" s="1" t="s">
        <v>210</v>
      </c>
      <c r="M1934" s="1" t="s">
        <v>211</v>
      </c>
      <c r="N1934" s="1">
        <v>1</v>
      </c>
      <c r="O1934" s="1" t="s">
        <v>26</v>
      </c>
      <c r="P1934" s="1">
        <v>764</v>
      </c>
      <c r="Q1934" s="1" t="s">
        <v>227</v>
      </c>
      <c r="R1934" s="1" t="s">
        <v>61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1">
        <v>1934</v>
      </c>
      <c r="B1935" s="1" t="s">
        <v>3754</v>
      </c>
      <c r="C1935" s="1">
        <v>3897230</v>
      </c>
      <c r="D1935" s="1" t="s">
        <v>20</v>
      </c>
      <c r="E1935" s="1">
        <v>18</v>
      </c>
      <c r="F1935" s="1" t="str">
        <f t="shared" si="30"/>
        <v>teenager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7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1">
        <v>1935</v>
      </c>
      <c r="B1936" s="1" t="s">
        <v>3755</v>
      </c>
      <c r="C1936" s="1">
        <v>5788537</v>
      </c>
      <c r="D1936" s="1" t="s">
        <v>51</v>
      </c>
      <c r="E1936" s="1">
        <v>23</v>
      </c>
      <c r="F1936" s="1" t="str">
        <f t="shared" si="30"/>
        <v>teenager</v>
      </c>
      <c r="G1936" s="2">
        <v>44838</v>
      </c>
      <c r="H1936" s="2" t="str">
        <f>TEXT(Vrinda_Store[[#This Row],[Date]],"mmm")</f>
        <v>Oct</v>
      </c>
      <c r="I1936" s="1" t="s">
        <v>229</v>
      </c>
      <c r="J1936" s="1" t="s">
        <v>22</v>
      </c>
      <c r="K1936" s="1" t="s">
        <v>3756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60</v>
      </c>
      <c r="R1936" s="1" t="s">
        <v>61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1">
        <v>1936</v>
      </c>
      <c r="B1937" s="1" t="s">
        <v>3757</v>
      </c>
      <c r="C1937" s="1">
        <v>1200414</v>
      </c>
      <c r="D1937" s="1" t="s">
        <v>20</v>
      </c>
      <c r="E1937" s="1">
        <v>27</v>
      </c>
      <c r="F1937" s="1" t="str">
        <f t="shared" si="30"/>
        <v>teenager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8</v>
      </c>
      <c r="L1937" s="1" t="s">
        <v>24</v>
      </c>
      <c r="M1937" s="1" t="s">
        <v>67</v>
      </c>
      <c r="N1937" s="1">
        <v>1</v>
      </c>
      <c r="O1937" s="1" t="s">
        <v>26</v>
      </c>
      <c r="P1937" s="1">
        <v>424</v>
      </c>
      <c r="Q1937" s="1" t="s">
        <v>104</v>
      </c>
      <c r="R1937" s="1" t="s">
        <v>57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1">
        <v>1937</v>
      </c>
      <c r="B1938" s="1" t="s">
        <v>3759</v>
      </c>
      <c r="C1938" s="1">
        <v>8739704</v>
      </c>
      <c r="D1938" s="1" t="s">
        <v>51</v>
      </c>
      <c r="E1938" s="1">
        <v>36</v>
      </c>
      <c r="F1938" s="1" t="str">
        <f t="shared" si="30"/>
        <v>adult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1</v>
      </c>
      <c r="L1938" s="1" t="s">
        <v>33</v>
      </c>
      <c r="M1938" s="1" t="s">
        <v>67</v>
      </c>
      <c r="N1938" s="1">
        <v>1</v>
      </c>
      <c r="O1938" s="1" t="s">
        <v>26</v>
      </c>
      <c r="P1938" s="1">
        <v>782</v>
      </c>
      <c r="Q1938" s="1" t="s">
        <v>1083</v>
      </c>
      <c r="R1938" s="1" t="s">
        <v>57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1">
        <v>1938</v>
      </c>
      <c r="B1939" s="1" t="s">
        <v>3760</v>
      </c>
      <c r="C1939" s="1">
        <v>8539445</v>
      </c>
      <c r="D1939" s="1" t="s">
        <v>20</v>
      </c>
      <c r="E1939" s="1">
        <v>20</v>
      </c>
      <c r="F1939" s="1" t="str">
        <f t="shared" si="30"/>
        <v>teenager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1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2</v>
      </c>
      <c r="R1939" s="1" t="s">
        <v>112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1">
        <v>1939</v>
      </c>
      <c r="B1940" s="1" t="s">
        <v>3763</v>
      </c>
      <c r="C1940" s="1">
        <v>4039876</v>
      </c>
      <c r="D1940" s="1" t="s">
        <v>20</v>
      </c>
      <c r="E1940" s="1">
        <v>67</v>
      </c>
      <c r="F1940" s="1" t="str">
        <f t="shared" si="30"/>
        <v>senio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4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3</v>
      </c>
      <c r="R1940" s="1" t="s">
        <v>333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1">
        <v>1940</v>
      </c>
      <c r="B1941" s="1" t="s">
        <v>3763</v>
      </c>
      <c r="C1941" s="1">
        <v>4039876</v>
      </c>
      <c r="D1941" s="1" t="s">
        <v>20</v>
      </c>
      <c r="E1941" s="1">
        <v>48</v>
      </c>
      <c r="F1941" s="1" t="str">
        <f t="shared" si="30"/>
        <v>adult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9</v>
      </c>
      <c r="K1941" s="1" t="s">
        <v>3765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6</v>
      </c>
      <c r="R1941" s="1" t="s">
        <v>112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1">
        <v>1941</v>
      </c>
      <c r="B1942" s="1" t="s">
        <v>3766</v>
      </c>
      <c r="C1942" s="1">
        <v>2858423</v>
      </c>
      <c r="D1942" s="1" t="s">
        <v>20</v>
      </c>
      <c r="E1942" s="1">
        <v>39</v>
      </c>
      <c r="F1942" s="1" t="str">
        <f t="shared" si="30"/>
        <v>adult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4</v>
      </c>
      <c r="L1942" s="1" t="s">
        <v>33</v>
      </c>
      <c r="M1942" s="1" t="s">
        <v>67</v>
      </c>
      <c r="N1942" s="1">
        <v>1</v>
      </c>
      <c r="O1942" s="1" t="s">
        <v>26</v>
      </c>
      <c r="P1942" s="1">
        <v>1129</v>
      </c>
      <c r="Q1942" s="1" t="s">
        <v>3767</v>
      </c>
      <c r="R1942" s="1" t="s">
        <v>81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1">
        <v>1942</v>
      </c>
      <c r="B1943" s="1" t="s">
        <v>3768</v>
      </c>
      <c r="C1943" s="1">
        <v>7620918</v>
      </c>
      <c r="D1943" s="1" t="s">
        <v>51</v>
      </c>
      <c r="E1943" s="1">
        <v>46</v>
      </c>
      <c r="F1943" s="1" t="str">
        <f t="shared" si="30"/>
        <v>adult</v>
      </c>
      <c r="G1943" s="2">
        <v>44838</v>
      </c>
      <c r="H1943" s="2" t="str">
        <f>TEXT(Vrinda_Store[[#This Row],[Date]],"mmm")</f>
        <v>Oct</v>
      </c>
      <c r="I1943" s="1" t="s">
        <v>229</v>
      </c>
      <c r="J1943" s="1" t="s">
        <v>43</v>
      </c>
      <c r="K1943" s="1" t="s">
        <v>3769</v>
      </c>
      <c r="L1943" s="1" t="s">
        <v>54</v>
      </c>
      <c r="M1943" s="1" t="s">
        <v>67</v>
      </c>
      <c r="N1943" s="1">
        <v>1</v>
      </c>
      <c r="O1943" s="1" t="s">
        <v>26</v>
      </c>
      <c r="P1943" s="1">
        <v>725</v>
      </c>
      <c r="Q1943" s="1" t="s">
        <v>501</v>
      </c>
      <c r="R1943" s="1" t="s">
        <v>112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1">
        <v>1943</v>
      </c>
      <c r="B1944" s="1" t="s">
        <v>3770</v>
      </c>
      <c r="C1944" s="1">
        <v>8301437</v>
      </c>
      <c r="D1944" s="1" t="s">
        <v>20</v>
      </c>
      <c r="E1944" s="1">
        <v>36</v>
      </c>
      <c r="F1944" s="1" t="str">
        <f t="shared" si="30"/>
        <v>adult</v>
      </c>
      <c r="G1944" s="2">
        <v>44838</v>
      </c>
      <c r="H1944" s="2" t="str">
        <f>TEXT(Vrinda_Store[[#This Row],[Date]],"mmm")</f>
        <v>Oct</v>
      </c>
      <c r="I1944" s="1" t="s">
        <v>287</v>
      </c>
      <c r="J1944" s="1" t="s">
        <v>43</v>
      </c>
      <c r="K1944" s="1" t="s">
        <v>3771</v>
      </c>
      <c r="L1944" s="1" t="s">
        <v>24</v>
      </c>
      <c r="M1944" s="1" t="s">
        <v>67</v>
      </c>
      <c r="N1944" s="1">
        <v>1</v>
      </c>
      <c r="O1944" s="1" t="s">
        <v>26</v>
      </c>
      <c r="P1944" s="1">
        <v>517</v>
      </c>
      <c r="Q1944" s="1" t="s">
        <v>729</v>
      </c>
      <c r="R1944" s="1" t="s">
        <v>112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1">
        <v>1944</v>
      </c>
      <c r="B1945" s="1" t="s">
        <v>3772</v>
      </c>
      <c r="C1945" s="1">
        <v>4121205</v>
      </c>
      <c r="D1945" s="1" t="s">
        <v>51</v>
      </c>
      <c r="E1945" s="1">
        <v>41</v>
      </c>
      <c r="F1945" s="1" t="str">
        <f t="shared" si="30"/>
        <v>adult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9</v>
      </c>
      <c r="L1945" s="1" t="s">
        <v>54</v>
      </c>
      <c r="M1945" s="1" t="s">
        <v>110</v>
      </c>
      <c r="N1945" s="1">
        <v>1</v>
      </c>
      <c r="O1945" s="1" t="s">
        <v>26</v>
      </c>
      <c r="P1945" s="1">
        <v>735</v>
      </c>
      <c r="Q1945" s="1" t="s">
        <v>359</v>
      </c>
      <c r="R1945" s="1" t="s">
        <v>57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1">
        <v>1945</v>
      </c>
      <c r="B1946" s="1" t="s">
        <v>3773</v>
      </c>
      <c r="C1946" s="1">
        <v>9786643</v>
      </c>
      <c r="D1946" s="1" t="s">
        <v>20</v>
      </c>
      <c r="E1946" s="1">
        <v>47</v>
      </c>
      <c r="F1946" s="1" t="str">
        <f t="shared" si="30"/>
        <v>adult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1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4</v>
      </c>
      <c r="R1946" s="1" t="s">
        <v>146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1">
        <v>1946</v>
      </c>
      <c r="B1947" s="1" t="s">
        <v>3775</v>
      </c>
      <c r="C1947" s="1">
        <v>3622020</v>
      </c>
      <c r="D1947" s="1" t="s">
        <v>51</v>
      </c>
      <c r="E1947" s="1">
        <v>26</v>
      </c>
      <c r="F1947" s="1" t="str">
        <f t="shared" si="30"/>
        <v>teenager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6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7</v>
      </c>
      <c r="R1947" s="1" t="s">
        <v>312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1">
        <v>1947</v>
      </c>
      <c r="B1948" s="1" t="s">
        <v>3778</v>
      </c>
      <c r="C1948" s="1">
        <v>3180984</v>
      </c>
      <c r="D1948" s="1" t="s">
        <v>20</v>
      </c>
      <c r="E1948" s="1">
        <v>47</v>
      </c>
      <c r="F1948" s="1" t="str">
        <f t="shared" si="30"/>
        <v>adult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9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1</v>
      </c>
      <c r="R1948" s="1" t="s">
        <v>92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1">
        <v>1948</v>
      </c>
      <c r="B1949" s="1" t="s">
        <v>3780</v>
      </c>
      <c r="C1949" s="1">
        <v>678966</v>
      </c>
      <c r="D1949" s="1" t="s">
        <v>20</v>
      </c>
      <c r="E1949" s="1">
        <v>49</v>
      </c>
      <c r="F1949" s="1" t="str">
        <f t="shared" si="30"/>
        <v>adult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4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70</v>
      </c>
      <c r="R1949" s="1" t="s">
        <v>57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1">
        <v>1949</v>
      </c>
      <c r="B1950" s="1" t="s">
        <v>3781</v>
      </c>
      <c r="C1950" s="1">
        <v>1438073</v>
      </c>
      <c r="D1950" s="1" t="s">
        <v>20</v>
      </c>
      <c r="E1950" s="1">
        <v>45</v>
      </c>
      <c r="F1950" s="1" t="str">
        <f t="shared" si="30"/>
        <v>adult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2</v>
      </c>
      <c r="L1950" s="1" t="s">
        <v>76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3</v>
      </c>
      <c r="R1950" s="1" t="s">
        <v>134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1">
        <v>1950</v>
      </c>
      <c r="B1951" s="1" t="s">
        <v>3784</v>
      </c>
      <c r="C1951" s="1">
        <v>9126698</v>
      </c>
      <c r="D1951" s="1" t="s">
        <v>20</v>
      </c>
      <c r="E1951" s="1">
        <v>43</v>
      </c>
      <c r="F1951" s="1" t="str">
        <f t="shared" si="30"/>
        <v>adult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6</v>
      </c>
      <c r="L1951" s="1" t="s">
        <v>24</v>
      </c>
      <c r="M1951" s="1" t="s">
        <v>851</v>
      </c>
      <c r="N1951" s="1">
        <v>1</v>
      </c>
      <c r="O1951" s="1" t="s">
        <v>26</v>
      </c>
      <c r="P1951" s="1">
        <v>688</v>
      </c>
      <c r="Q1951" s="1" t="s">
        <v>136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1">
        <v>1951</v>
      </c>
      <c r="B1952" s="1" t="s">
        <v>3785</v>
      </c>
      <c r="C1952" s="1">
        <v>1867634</v>
      </c>
      <c r="D1952" s="1" t="s">
        <v>20</v>
      </c>
      <c r="E1952" s="1">
        <v>30</v>
      </c>
      <c r="F1952" s="1" t="str">
        <f t="shared" si="30"/>
        <v>adult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6</v>
      </c>
      <c r="L1952" s="1" t="s">
        <v>24</v>
      </c>
      <c r="M1952" s="1" t="s">
        <v>67</v>
      </c>
      <c r="N1952" s="1">
        <v>1</v>
      </c>
      <c r="O1952" s="1" t="s">
        <v>26</v>
      </c>
      <c r="P1952" s="1">
        <v>517</v>
      </c>
      <c r="Q1952" s="1" t="s">
        <v>3787</v>
      </c>
      <c r="R1952" s="1" t="s">
        <v>57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1">
        <v>1952</v>
      </c>
      <c r="B1953" s="1" t="s">
        <v>3788</v>
      </c>
      <c r="C1953" s="1">
        <v>418717</v>
      </c>
      <c r="D1953" s="1" t="s">
        <v>51</v>
      </c>
      <c r="E1953" s="1">
        <v>29</v>
      </c>
      <c r="F1953" s="1" t="str">
        <f t="shared" si="30"/>
        <v>teenager</v>
      </c>
      <c r="G1953" s="2">
        <v>44838</v>
      </c>
      <c r="H1953" s="2" t="str">
        <f>TEXT(Vrinda_Store[[#This Row],[Date]],"mmm")</f>
        <v>Oct</v>
      </c>
      <c r="I1953" s="1" t="s">
        <v>229</v>
      </c>
      <c r="J1953" s="1" t="s">
        <v>43</v>
      </c>
      <c r="K1953" s="1" t="s">
        <v>106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4</v>
      </c>
      <c r="R1953" s="1" t="s">
        <v>57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1">
        <v>1953</v>
      </c>
      <c r="B1954" s="1" t="s">
        <v>3789</v>
      </c>
      <c r="C1954" s="1">
        <v>9475962</v>
      </c>
      <c r="D1954" s="1" t="s">
        <v>51</v>
      </c>
      <c r="E1954" s="1">
        <v>36</v>
      </c>
      <c r="F1954" s="1" t="str">
        <f t="shared" si="30"/>
        <v>adult</v>
      </c>
      <c r="G1954" s="2">
        <v>44838</v>
      </c>
      <c r="H1954" s="2" t="str">
        <f>TEXT(Vrinda_Store[[#This Row],[Date]],"mmm")</f>
        <v>Oct</v>
      </c>
      <c r="I1954" s="1" t="s">
        <v>229</v>
      </c>
      <c r="J1954" s="1" t="s">
        <v>63</v>
      </c>
      <c r="K1954" s="1" t="s">
        <v>3790</v>
      </c>
      <c r="L1954" s="1" t="s">
        <v>510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6</v>
      </c>
      <c r="R1954" s="1" t="s">
        <v>87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1">
        <v>1954</v>
      </c>
      <c r="B1955" s="1" t="s">
        <v>3791</v>
      </c>
      <c r="C1955" s="1">
        <v>5227490</v>
      </c>
      <c r="D1955" s="1" t="s">
        <v>20</v>
      </c>
      <c r="E1955" s="1">
        <v>29</v>
      </c>
      <c r="F1955" s="1" t="str">
        <f t="shared" si="30"/>
        <v>teenager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2</v>
      </c>
      <c r="L1955" s="1" t="s">
        <v>210</v>
      </c>
      <c r="M1955" s="1" t="s">
        <v>211</v>
      </c>
      <c r="N1955" s="1">
        <v>1</v>
      </c>
      <c r="O1955" s="1" t="s">
        <v>26</v>
      </c>
      <c r="P1955" s="1">
        <v>635</v>
      </c>
      <c r="Q1955" s="1" t="s">
        <v>2286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1">
        <v>1955</v>
      </c>
      <c r="B1956" s="1" t="s">
        <v>3792</v>
      </c>
      <c r="C1956" s="1">
        <v>4090543</v>
      </c>
      <c r="D1956" s="1" t="s">
        <v>51</v>
      </c>
      <c r="E1956" s="1">
        <v>42</v>
      </c>
      <c r="F1956" s="1" t="str">
        <f t="shared" si="30"/>
        <v>adult</v>
      </c>
      <c r="G1956" s="2">
        <v>44838</v>
      </c>
      <c r="H1956" s="2" t="str">
        <f>TEXT(Vrinda_Store[[#This Row],[Date]],"mmm")</f>
        <v>Oct</v>
      </c>
      <c r="I1956" s="1" t="s">
        <v>229</v>
      </c>
      <c r="J1956" s="1" t="s">
        <v>43</v>
      </c>
      <c r="K1956" s="1" t="s">
        <v>1041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70</v>
      </c>
      <c r="R1956" s="1" t="s">
        <v>57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1">
        <v>1956</v>
      </c>
      <c r="B1957" s="1" t="s">
        <v>3793</v>
      </c>
      <c r="C1957" s="1">
        <v>7897453</v>
      </c>
      <c r="D1957" s="1" t="s">
        <v>51</v>
      </c>
      <c r="E1957" s="1">
        <v>26</v>
      </c>
      <c r="F1957" s="1" t="str">
        <f t="shared" si="30"/>
        <v>teenager</v>
      </c>
      <c r="G1957" s="2">
        <v>44838</v>
      </c>
      <c r="H1957" s="2" t="str">
        <f>TEXT(Vrinda_Store[[#This Row],[Date]],"mmm")</f>
        <v>Oct</v>
      </c>
      <c r="I1957" s="1" t="s">
        <v>229</v>
      </c>
      <c r="J1957" s="1" t="s">
        <v>31</v>
      </c>
      <c r="K1957" s="1" t="s">
        <v>1372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2</v>
      </c>
      <c r="R1957" s="1" t="s">
        <v>74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1">
        <v>1957</v>
      </c>
      <c r="B1958" s="1" t="s">
        <v>3794</v>
      </c>
      <c r="C1958" s="1">
        <v>8550790</v>
      </c>
      <c r="D1958" s="1" t="s">
        <v>20</v>
      </c>
      <c r="E1958" s="1">
        <v>31</v>
      </c>
      <c r="F1958" s="1" t="str">
        <f t="shared" si="30"/>
        <v>adult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5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6</v>
      </c>
      <c r="R1958" s="1" t="s">
        <v>112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1">
        <v>1958</v>
      </c>
      <c r="B1959" s="1" t="s">
        <v>3797</v>
      </c>
      <c r="C1959" s="1">
        <v>2538135</v>
      </c>
      <c r="D1959" s="1" t="s">
        <v>20</v>
      </c>
      <c r="E1959" s="1">
        <v>45</v>
      </c>
      <c r="F1959" s="1" t="str">
        <f t="shared" si="30"/>
        <v>adult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2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60</v>
      </c>
      <c r="R1959" s="1" t="s">
        <v>61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1">
        <v>1959</v>
      </c>
      <c r="B1960" s="1" t="s">
        <v>3798</v>
      </c>
      <c r="C1960" s="1">
        <v>8204265</v>
      </c>
      <c r="D1960" s="1" t="s">
        <v>51</v>
      </c>
      <c r="E1960" s="1">
        <v>39</v>
      </c>
      <c r="F1960" s="1" t="str">
        <f t="shared" si="30"/>
        <v>adult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400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60</v>
      </c>
      <c r="R1960" s="1" t="s">
        <v>61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1">
        <v>1960</v>
      </c>
      <c r="B1961" s="1" t="s">
        <v>3799</v>
      </c>
      <c r="C1961" s="1">
        <v>1772430</v>
      </c>
      <c r="D1961" s="1" t="s">
        <v>51</v>
      </c>
      <c r="E1961" s="1">
        <v>62</v>
      </c>
      <c r="F1961" s="1" t="str">
        <f t="shared" si="30"/>
        <v>senio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8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800</v>
      </c>
      <c r="R1961" s="1" t="s">
        <v>96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1">
        <v>1961</v>
      </c>
      <c r="B1962" s="1" t="s">
        <v>3801</v>
      </c>
      <c r="C1962" s="1">
        <v>5152099</v>
      </c>
      <c r="D1962" s="1" t="s">
        <v>20</v>
      </c>
      <c r="E1962" s="1">
        <v>39</v>
      </c>
      <c r="F1962" s="1" t="str">
        <f t="shared" si="30"/>
        <v>adult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7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8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1">
        <v>1962</v>
      </c>
      <c r="B1963" s="1" t="s">
        <v>3802</v>
      </c>
      <c r="C1963" s="1">
        <v>6387846</v>
      </c>
      <c r="D1963" s="1" t="s">
        <v>20</v>
      </c>
      <c r="E1963" s="1">
        <v>68</v>
      </c>
      <c r="F1963" s="1" t="str">
        <f t="shared" si="30"/>
        <v>senio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9</v>
      </c>
      <c r="K1963" s="1" t="s">
        <v>3803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9</v>
      </c>
      <c r="R1963" s="1" t="s">
        <v>112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1">
        <v>1963</v>
      </c>
      <c r="B1964" s="1" t="s">
        <v>3804</v>
      </c>
      <c r="C1964" s="1">
        <v>8518320</v>
      </c>
      <c r="D1964" s="1" t="s">
        <v>51</v>
      </c>
      <c r="E1964" s="1">
        <v>21</v>
      </c>
      <c r="F1964" s="1" t="str">
        <f t="shared" si="30"/>
        <v>teenager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5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1</v>
      </c>
      <c r="R1964" s="1" t="s">
        <v>92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1">
        <v>1964</v>
      </c>
      <c r="B1965" s="1" t="s">
        <v>3806</v>
      </c>
      <c r="C1965" s="1">
        <v>4755854</v>
      </c>
      <c r="D1965" s="1" t="s">
        <v>20</v>
      </c>
      <c r="E1965" s="1">
        <v>62</v>
      </c>
      <c r="F1965" s="1" t="str">
        <f t="shared" si="30"/>
        <v>senio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1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1</v>
      </c>
      <c r="R1965" s="1" t="s">
        <v>582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1">
        <v>1965</v>
      </c>
      <c r="B1966" s="1" t="s">
        <v>3806</v>
      </c>
      <c r="C1966" s="1">
        <v>4755854</v>
      </c>
      <c r="D1966" s="1" t="s">
        <v>20</v>
      </c>
      <c r="E1966" s="1">
        <v>51</v>
      </c>
      <c r="F1966" s="1" t="str">
        <f t="shared" si="30"/>
        <v>senior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7</v>
      </c>
      <c r="L1966" s="1" t="s">
        <v>24</v>
      </c>
      <c r="M1966" s="1" t="s">
        <v>67</v>
      </c>
      <c r="N1966" s="1">
        <v>1</v>
      </c>
      <c r="O1966" s="1" t="s">
        <v>26</v>
      </c>
      <c r="P1966" s="1">
        <v>352</v>
      </c>
      <c r="Q1966" s="1" t="s">
        <v>104</v>
      </c>
      <c r="R1966" s="1" t="s">
        <v>57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1">
        <v>1966</v>
      </c>
      <c r="B1967" s="1" t="s">
        <v>3806</v>
      </c>
      <c r="C1967" s="1">
        <v>4755854</v>
      </c>
      <c r="D1967" s="1" t="s">
        <v>20</v>
      </c>
      <c r="E1967" s="1">
        <v>31</v>
      </c>
      <c r="F1967" s="1" t="str">
        <f t="shared" si="30"/>
        <v>adult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9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3</v>
      </c>
      <c r="R1967" s="1" t="s">
        <v>57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1">
        <v>1967</v>
      </c>
      <c r="B1968" s="1" t="s">
        <v>3806</v>
      </c>
      <c r="C1968" s="1">
        <v>4755854</v>
      </c>
      <c r="D1968" s="1" t="s">
        <v>20</v>
      </c>
      <c r="E1968" s="1">
        <v>34</v>
      </c>
      <c r="F1968" s="1" t="str">
        <f t="shared" si="30"/>
        <v>adult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8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6</v>
      </c>
      <c r="R1968" s="1" t="s">
        <v>57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1">
        <v>1968</v>
      </c>
      <c r="B1969" s="1" t="s">
        <v>3806</v>
      </c>
      <c r="C1969" s="1">
        <v>4755854</v>
      </c>
      <c r="D1969" s="1" t="s">
        <v>20</v>
      </c>
      <c r="E1969" s="1">
        <v>45</v>
      </c>
      <c r="F1969" s="1" t="str">
        <f t="shared" si="30"/>
        <v>adult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7</v>
      </c>
      <c r="L1969" s="1" t="s">
        <v>24</v>
      </c>
      <c r="M1969" s="1" t="s">
        <v>67</v>
      </c>
      <c r="N1969" s="1">
        <v>1</v>
      </c>
      <c r="O1969" s="1" t="s">
        <v>26</v>
      </c>
      <c r="P1969" s="1">
        <v>363</v>
      </c>
      <c r="Q1969" s="1" t="s">
        <v>2319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1">
        <v>1969</v>
      </c>
      <c r="B1970" s="1" t="s">
        <v>3807</v>
      </c>
      <c r="C1970" s="1">
        <v>4178953</v>
      </c>
      <c r="D1970" s="1" t="s">
        <v>51</v>
      </c>
      <c r="E1970" s="1">
        <v>33</v>
      </c>
      <c r="F1970" s="1" t="str">
        <f t="shared" si="30"/>
        <v>adult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8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60</v>
      </c>
      <c r="R1970" s="1" t="s">
        <v>61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1">
        <v>1970</v>
      </c>
      <c r="B1971" s="1" t="s">
        <v>3809</v>
      </c>
      <c r="C1971" s="1">
        <v>7608886</v>
      </c>
      <c r="D1971" s="1" t="s">
        <v>51</v>
      </c>
      <c r="E1971" s="1">
        <v>25</v>
      </c>
      <c r="F1971" s="1" t="str">
        <f t="shared" si="30"/>
        <v>teenager</v>
      </c>
      <c r="G1971" s="2">
        <v>44838</v>
      </c>
      <c r="H1971" s="2" t="str">
        <f>TEXT(Vrinda_Store[[#This Row],[Date]],"mmm")</f>
        <v>Oct</v>
      </c>
      <c r="I1971" s="1" t="s">
        <v>229</v>
      </c>
      <c r="J1971" s="1" t="s">
        <v>43</v>
      </c>
      <c r="K1971" s="1" t="s">
        <v>1123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10</v>
      </c>
      <c r="R1971" s="1" t="s">
        <v>127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1">
        <v>1971</v>
      </c>
      <c r="B1972" s="1" t="s">
        <v>3811</v>
      </c>
      <c r="C1972" s="1">
        <v>5029426</v>
      </c>
      <c r="D1972" s="1" t="s">
        <v>51</v>
      </c>
      <c r="E1972" s="1">
        <v>54</v>
      </c>
      <c r="F1972" s="1" t="str">
        <f t="shared" si="30"/>
        <v>senior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1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60</v>
      </c>
      <c r="R1972" s="1" t="s">
        <v>61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1">
        <v>1972</v>
      </c>
      <c r="B1973" s="1" t="s">
        <v>3811</v>
      </c>
      <c r="C1973" s="1">
        <v>5029426</v>
      </c>
      <c r="D1973" s="1" t="s">
        <v>51</v>
      </c>
      <c r="E1973" s="1">
        <v>77</v>
      </c>
      <c r="F1973" s="1" t="str">
        <f t="shared" si="30"/>
        <v>senio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7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60</v>
      </c>
      <c r="R1973" s="1" t="s">
        <v>61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1">
        <v>1973</v>
      </c>
      <c r="B1974" s="1" t="s">
        <v>3812</v>
      </c>
      <c r="C1974" s="1">
        <v>2421418</v>
      </c>
      <c r="D1974" s="1" t="s">
        <v>20</v>
      </c>
      <c r="E1974" s="1">
        <v>48</v>
      </c>
      <c r="F1974" s="1" t="str">
        <f t="shared" si="30"/>
        <v>adult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3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4</v>
      </c>
      <c r="R1974" s="1" t="s">
        <v>248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1">
        <v>1974</v>
      </c>
      <c r="B1975" s="1" t="s">
        <v>3815</v>
      </c>
      <c r="C1975" s="1">
        <v>4006098</v>
      </c>
      <c r="D1975" s="1" t="s">
        <v>20</v>
      </c>
      <c r="E1975" s="1">
        <v>69</v>
      </c>
      <c r="F1975" s="1" t="str">
        <f t="shared" si="30"/>
        <v>senio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6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7</v>
      </c>
      <c r="R1975" s="1" t="s">
        <v>71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1">
        <v>1975</v>
      </c>
      <c r="B1976" s="1" t="s">
        <v>3818</v>
      </c>
      <c r="C1976" s="1">
        <v>4908179</v>
      </c>
      <c r="D1976" s="1" t="s">
        <v>20</v>
      </c>
      <c r="E1976" s="1">
        <v>18</v>
      </c>
      <c r="F1976" s="1" t="str">
        <f t="shared" si="30"/>
        <v>teenager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1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1">
        <v>1976</v>
      </c>
      <c r="B1977" s="1" t="s">
        <v>3819</v>
      </c>
      <c r="C1977" s="1">
        <v>6446972</v>
      </c>
      <c r="D1977" s="1" t="s">
        <v>51</v>
      </c>
      <c r="E1977" s="1">
        <v>40</v>
      </c>
      <c r="F1977" s="1" t="str">
        <f t="shared" si="30"/>
        <v>adult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3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1</v>
      </c>
      <c r="R1977" s="1" t="s">
        <v>92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1">
        <v>1977</v>
      </c>
      <c r="B1978" s="1" t="s">
        <v>3820</v>
      </c>
      <c r="C1978" s="1">
        <v>893816</v>
      </c>
      <c r="D1978" s="1" t="s">
        <v>51</v>
      </c>
      <c r="E1978" s="1">
        <v>36</v>
      </c>
      <c r="F1978" s="1" t="str">
        <f t="shared" si="30"/>
        <v>adult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9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8</v>
      </c>
      <c r="R1978" s="1" t="s">
        <v>57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1">
        <v>1978</v>
      </c>
      <c r="B1979" s="1" t="s">
        <v>3821</v>
      </c>
      <c r="C1979" s="1">
        <v>1784285</v>
      </c>
      <c r="D1979" s="1" t="s">
        <v>51</v>
      </c>
      <c r="E1979" s="1">
        <v>22</v>
      </c>
      <c r="F1979" s="1" t="str">
        <f t="shared" si="30"/>
        <v>teenager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2</v>
      </c>
      <c r="L1979" s="1" t="s">
        <v>33</v>
      </c>
      <c r="M1979" s="1" t="s">
        <v>110</v>
      </c>
      <c r="N1979" s="1">
        <v>1</v>
      </c>
      <c r="O1979" s="1" t="s">
        <v>26</v>
      </c>
      <c r="P1979" s="1">
        <v>791</v>
      </c>
      <c r="Q1979" s="1" t="s">
        <v>1593</v>
      </c>
      <c r="R1979" s="1" t="s">
        <v>92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1">
        <v>1979</v>
      </c>
      <c r="B1980" s="1" t="s">
        <v>3823</v>
      </c>
      <c r="C1980" s="1">
        <v>2602946</v>
      </c>
      <c r="D1980" s="1" t="s">
        <v>20</v>
      </c>
      <c r="E1980" s="1">
        <v>33</v>
      </c>
      <c r="F1980" s="1" t="str">
        <f t="shared" si="30"/>
        <v>adult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6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70</v>
      </c>
      <c r="R1980" s="1" t="s">
        <v>71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1">
        <v>1980</v>
      </c>
      <c r="B1981" s="1" t="s">
        <v>3824</v>
      </c>
      <c r="C1981" s="1">
        <v>9769660</v>
      </c>
      <c r="D1981" s="1" t="s">
        <v>20</v>
      </c>
      <c r="E1981" s="1">
        <v>24</v>
      </c>
      <c r="F1981" s="1" t="str">
        <f t="shared" si="30"/>
        <v>teenager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8</v>
      </c>
      <c r="L1981" s="1" t="s">
        <v>76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8</v>
      </c>
      <c r="R1981" s="1" t="s">
        <v>239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1">
        <v>1981</v>
      </c>
      <c r="B1982" s="1" t="s">
        <v>3825</v>
      </c>
      <c r="C1982" s="1">
        <v>9302740</v>
      </c>
      <c r="D1982" s="1" t="s">
        <v>20</v>
      </c>
      <c r="E1982" s="1">
        <v>47</v>
      </c>
      <c r="F1982" s="1" t="str">
        <f t="shared" si="30"/>
        <v>adult</v>
      </c>
      <c r="G1982" s="2">
        <v>44838</v>
      </c>
      <c r="H1982" s="2" t="str">
        <f>TEXT(Vrinda_Store[[#This Row],[Date]],"mmm")</f>
        <v>Oct</v>
      </c>
      <c r="I1982" s="1" t="s">
        <v>287</v>
      </c>
      <c r="J1982" s="1" t="s">
        <v>52</v>
      </c>
      <c r="K1982" s="1" t="s">
        <v>1415</v>
      </c>
      <c r="L1982" s="1" t="s">
        <v>210</v>
      </c>
      <c r="M1982" s="1" t="s">
        <v>211</v>
      </c>
      <c r="N1982" s="1">
        <v>1</v>
      </c>
      <c r="O1982" s="1" t="s">
        <v>26</v>
      </c>
      <c r="P1982" s="1">
        <v>969</v>
      </c>
      <c r="Q1982" s="1" t="s">
        <v>3041</v>
      </c>
      <c r="R1982" s="1" t="s">
        <v>127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1">
        <v>1982</v>
      </c>
      <c r="B1983" s="1" t="s">
        <v>3826</v>
      </c>
      <c r="C1983" s="1">
        <v>5192624</v>
      </c>
      <c r="D1983" s="1" t="s">
        <v>51</v>
      </c>
      <c r="E1983" s="1">
        <v>23</v>
      </c>
      <c r="F1983" s="1" t="str">
        <f t="shared" si="30"/>
        <v>teenager</v>
      </c>
      <c r="G1983" s="2">
        <v>44838</v>
      </c>
      <c r="H1983" s="2" t="str">
        <f>TEXT(Vrinda_Store[[#This Row],[Date]],"mmm")</f>
        <v>Oct</v>
      </c>
      <c r="I1983" s="1" t="s">
        <v>114</v>
      </c>
      <c r="J1983" s="1" t="s">
        <v>22</v>
      </c>
      <c r="K1983" s="1" t="s">
        <v>2103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7</v>
      </c>
      <c r="R1983" s="1" t="s">
        <v>146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1">
        <v>1983</v>
      </c>
      <c r="B1984" s="1" t="s">
        <v>3828</v>
      </c>
      <c r="C1984" s="1">
        <v>7869008</v>
      </c>
      <c r="D1984" s="1" t="s">
        <v>20</v>
      </c>
      <c r="E1984" s="1">
        <v>47</v>
      </c>
      <c r="F1984" s="1" t="str">
        <f t="shared" si="30"/>
        <v>adult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9</v>
      </c>
      <c r="K1984" s="1" t="s">
        <v>3829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30</v>
      </c>
      <c r="R1984" s="1" t="s">
        <v>3831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1">
        <v>1984</v>
      </c>
      <c r="B1985" s="1" t="s">
        <v>3832</v>
      </c>
      <c r="C1985" s="1">
        <v>755923</v>
      </c>
      <c r="D1985" s="1" t="s">
        <v>20</v>
      </c>
      <c r="E1985" s="1">
        <v>37</v>
      </c>
      <c r="F1985" s="1" t="str">
        <f t="shared" si="30"/>
        <v>adult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6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3</v>
      </c>
      <c r="R1985" s="1" t="s">
        <v>71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1">
        <v>1985</v>
      </c>
      <c r="B1986" s="1" t="s">
        <v>3834</v>
      </c>
      <c r="C1986" s="1">
        <v>635155</v>
      </c>
      <c r="D1986" s="1" t="s">
        <v>20</v>
      </c>
      <c r="E1986" s="1">
        <v>47</v>
      </c>
      <c r="F1986" s="1" t="str">
        <f t="shared" ref="F1986:F2049" si="31">IF(E1986&gt;=50,"senior",IF(E1986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5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60</v>
      </c>
      <c r="R1986" s="1" t="s">
        <v>61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1">
        <v>1986</v>
      </c>
      <c r="B1987" s="1" t="s">
        <v>3834</v>
      </c>
      <c r="C1987" s="1">
        <v>635155</v>
      </c>
      <c r="D1987" s="1" t="s">
        <v>20</v>
      </c>
      <c r="E1987" s="1">
        <v>59</v>
      </c>
      <c r="F1987" s="1" t="str">
        <f t="shared" si="31"/>
        <v>senior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6</v>
      </c>
      <c r="L1987" s="1" t="s">
        <v>76</v>
      </c>
      <c r="M1987" s="1" t="s">
        <v>110</v>
      </c>
      <c r="N1987" s="1">
        <v>1</v>
      </c>
      <c r="O1987" s="1" t="s">
        <v>26</v>
      </c>
      <c r="P1987" s="1">
        <v>490</v>
      </c>
      <c r="Q1987" s="1" t="s">
        <v>136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1">
        <v>1987</v>
      </c>
      <c r="B1988" s="1" t="s">
        <v>3837</v>
      </c>
      <c r="C1988" s="1">
        <v>1151224</v>
      </c>
      <c r="D1988" s="1" t="s">
        <v>51</v>
      </c>
      <c r="E1988" s="1">
        <v>24</v>
      </c>
      <c r="F1988" s="1" t="str">
        <f t="shared" si="31"/>
        <v>teenager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8</v>
      </c>
      <c r="L1988" s="1" t="s">
        <v>33</v>
      </c>
      <c r="M1988" s="1" t="s">
        <v>67</v>
      </c>
      <c r="N1988" s="1">
        <v>1</v>
      </c>
      <c r="O1988" s="1" t="s">
        <v>26</v>
      </c>
      <c r="P1988" s="1">
        <v>969</v>
      </c>
      <c r="Q1988" s="1" t="s">
        <v>3281</v>
      </c>
      <c r="R1988" s="1" t="s">
        <v>3282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1">
        <v>1988</v>
      </c>
      <c r="B1989" s="1" t="s">
        <v>3839</v>
      </c>
      <c r="C1989" s="1">
        <v>5723597</v>
      </c>
      <c r="D1989" s="1" t="s">
        <v>51</v>
      </c>
      <c r="E1989" s="1">
        <v>43</v>
      </c>
      <c r="F1989" s="1" t="str">
        <f t="shared" si="31"/>
        <v>adult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3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80</v>
      </c>
      <c r="R1989" s="1" t="s">
        <v>81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1">
        <v>1989</v>
      </c>
      <c r="B1990" s="1" t="s">
        <v>3840</v>
      </c>
      <c r="C1990" s="1">
        <v>490339</v>
      </c>
      <c r="D1990" s="1" t="s">
        <v>51</v>
      </c>
      <c r="E1990" s="1">
        <v>61</v>
      </c>
      <c r="F1990" s="1" t="str">
        <f t="shared" si="31"/>
        <v>senio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4</v>
      </c>
      <c r="L1990" s="1" t="s">
        <v>33</v>
      </c>
      <c r="M1990" s="1" t="s">
        <v>67</v>
      </c>
      <c r="N1990" s="1">
        <v>1</v>
      </c>
      <c r="O1990" s="1" t="s">
        <v>26</v>
      </c>
      <c r="P1990" s="1">
        <v>635</v>
      </c>
      <c r="Q1990" s="1" t="s">
        <v>170</v>
      </c>
      <c r="R1990" s="1" t="s">
        <v>57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1">
        <v>1990</v>
      </c>
      <c r="B1991" s="1" t="s">
        <v>3841</v>
      </c>
      <c r="C1991" s="1">
        <v>1558500</v>
      </c>
      <c r="D1991" s="1" t="s">
        <v>20</v>
      </c>
      <c r="E1991" s="1">
        <v>39</v>
      </c>
      <c r="F1991" s="1" t="str">
        <f t="shared" si="31"/>
        <v>adult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60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6</v>
      </c>
      <c r="R1991" s="1" t="s">
        <v>101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1">
        <v>1991</v>
      </c>
      <c r="B1992" s="1" t="s">
        <v>3842</v>
      </c>
      <c r="C1992" s="1">
        <v>8915878</v>
      </c>
      <c r="D1992" s="1" t="s">
        <v>51</v>
      </c>
      <c r="E1992" s="1">
        <v>57</v>
      </c>
      <c r="F1992" s="1" t="str">
        <f t="shared" si="31"/>
        <v>senior</v>
      </c>
      <c r="G1992" s="2">
        <v>44838</v>
      </c>
      <c r="H1992" s="2" t="str">
        <f>TEXT(Vrinda_Store[[#This Row],[Date]],"mmm")</f>
        <v>Oct</v>
      </c>
      <c r="I1992" s="1" t="s">
        <v>229</v>
      </c>
      <c r="J1992" s="1" t="s">
        <v>43</v>
      </c>
      <c r="K1992" s="1" t="s">
        <v>3843</v>
      </c>
      <c r="L1992" s="1" t="s">
        <v>510</v>
      </c>
      <c r="M1992" s="1" t="s">
        <v>110</v>
      </c>
      <c r="N1992" s="1">
        <v>1</v>
      </c>
      <c r="O1992" s="1" t="s">
        <v>26</v>
      </c>
      <c r="P1992" s="1">
        <v>744</v>
      </c>
      <c r="Q1992" s="1" t="s">
        <v>104</v>
      </c>
      <c r="R1992" s="1" t="s">
        <v>57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1">
        <v>1992</v>
      </c>
      <c r="B1993" s="1" t="s">
        <v>3842</v>
      </c>
      <c r="C1993" s="1">
        <v>8915878</v>
      </c>
      <c r="D1993" s="1" t="s">
        <v>51</v>
      </c>
      <c r="E1993" s="1">
        <v>26</v>
      </c>
      <c r="F1993" s="1" t="str">
        <f t="shared" si="31"/>
        <v>teenager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4</v>
      </c>
      <c r="L1993" s="1" t="s">
        <v>54</v>
      </c>
      <c r="M1993" s="1" t="s">
        <v>110</v>
      </c>
      <c r="N1993" s="1">
        <v>1</v>
      </c>
      <c r="O1993" s="1" t="s">
        <v>26</v>
      </c>
      <c r="P1993" s="1">
        <v>473</v>
      </c>
      <c r="Q1993" s="1" t="s">
        <v>3845</v>
      </c>
      <c r="R1993" s="1" t="s">
        <v>101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1">
        <v>1993</v>
      </c>
      <c r="B1994" s="1" t="s">
        <v>3842</v>
      </c>
      <c r="C1994" s="1">
        <v>8915878</v>
      </c>
      <c r="D1994" s="1" t="s">
        <v>20</v>
      </c>
      <c r="E1994" s="1">
        <v>76</v>
      </c>
      <c r="F1994" s="1" t="str">
        <f t="shared" si="31"/>
        <v>senio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9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6</v>
      </c>
      <c r="R1994" s="1" t="s">
        <v>87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1">
        <v>1994</v>
      </c>
      <c r="B1995" s="1" t="s">
        <v>3842</v>
      </c>
      <c r="C1995" s="1">
        <v>8915878</v>
      </c>
      <c r="D1995" s="1" t="s">
        <v>51</v>
      </c>
      <c r="E1995" s="1">
        <v>24</v>
      </c>
      <c r="F1995" s="1" t="str">
        <f t="shared" si="31"/>
        <v>teenager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6</v>
      </c>
      <c r="L1995" s="1" t="s">
        <v>510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9</v>
      </c>
      <c r="R1995" s="1" t="s">
        <v>57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1">
        <v>1995</v>
      </c>
      <c r="B1996" s="1" t="s">
        <v>3847</v>
      </c>
      <c r="C1996" s="1">
        <v>5804253</v>
      </c>
      <c r="D1996" s="1" t="s">
        <v>20</v>
      </c>
      <c r="E1996" s="1">
        <v>30</v>
      </c>
      <c r="F1996" s="1" t="str">
        <f t="shared" si="31"/>
        <v>adult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8</v>
      </c>
      <c r="L1996" s="1" t="s">
        <v>24</v>
      </c>
      <c r="M1996" s="1" t="s">
        <v>67</v>
      </c>
      <c r="N1996" s="1">
        <v>1</v>
      </c>
      <c r="O1996" s="1" t="s">
        <v>26</v>
      </c>
      <c r="P1996" s="1">
        <v>487</v>
      </c>
      <c r="Q1996" s="1" t="s">
        <v>104</v>
      </c>
      <c r="R1996" s="1" t="s">
        <v>57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1">
        <v>1996</v>
      </c>
      <c r="B1997" s="1" t="s">
        <v>3849</v>
      </c>
      <c r="C1997" s="1">
        <v>145415</v>
      </c>
      <c r="D1997" s="1" t="s">
        <v>20</v>
      </c>
      <c r="E1997" s="1">
        <v>38</v>
      </c>
      <c r="F1997" s="1" t="str">
        <f t="shared" si="31"/>
        <v>adult</v>
      </c>
      <c r="G1997" s="2">
        <v>44838</v>
      </c>
      <c r="H1997" s="2" t="str">
        <f>TEXT(Vrinda_Store[[#This Row],[Date]],"mmm")</f>
        <v>Oct</v>
      </c>
      <c r="I1997" s="1" t="s">
        <v>229</v>
      </c>
      <c r="J1997" s="1" t="s">
        <v>43</v>
      </c>
      <c r="K1997" s="1" t="s">
        <v>1177</v>
      </c>
      <c r="L1997" s="1" t="s">
        <v>24</v>
      </c>
      <c r="M1997" s="1" t="s">
        <v>67</v>
      </c>
      <c r="N1997" s="1">
        <v>1</v>
      </c>
      <c r="O1997" s="1" t="s">
        <v>26</v>
      </c>
      <c r="P1997" s="1">
        <v>292</v>
      </c>
      <c r="Q1997" s="1" t="s">
        <v>86</v>
      </c>
      <c r="R1997" s="1" t="s">
        <v>87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1">
        <v>1997</v>
      </c>
      <c r="B1998" s="1" t="s">
        <v>3850</v>
      </c>
      <c r="C1998" s="1">
        <v>7463031</v>
      </c>
      <c r="D1998" s="1" t="s">
        <v>20</v>
      </c>
      <c r="E1998" s="1">
        <v>20</v>
      </c>
      <c r="F1998" s="1" t="str">
        <f t="shared" si="31"/>
        <v>teenager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1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60</v>
      </c>
      <c r="R1998" s="1" t="s">
        <v>61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1">
        <v>1998</v>
      </c>
      <c r="B1999" s="1" t="s">
        <v>3852</v>
      </c>
      <c r="C1999" s="1">
        <v>793125</v>
      </c>
      <c r="D1999" s="1" t="s">
        <v>20</v>
      </c>
      <c r="E1999" s="1">
        <v>20</v>
      </c>
      <c r="F1999" s="1" t="str">
        <f t="shared" si="31"/>
        <v>teenager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50</v>
      </c>
      <c r="L1999" s="1" t="s">
        <v>24</v>
      </c>
      <c r="M1999" s="1" t="s">
        <v>851</v>
      </c>
      <c r="N1999" s="1">
        <v>1</v>
      </c>
      <c r="O1999" s="1" t="s">
        <v>26</v>
      </c>
      <c r="P1999" s="1">
        <v>736</v>
      </c>
      <c r="Q1999" s="1" t="s">
        <v>104</v>
      </c>
      <c r="R1999" s="1" t="s">
        <v>57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1">
        <v>1999</v>
      </c>
      <c r="B2000" s="1" t="s">
        <v>3853</v>
      </c>
      <c r="C2000" s="1">
        <v>8231229</v>
      </c>
      <c r="D2000" s="1" t="s">
        <v>20</v>
      </c>
      <c r="E2000" s="1">
        <v>43</v>
      </c>
      <c r="F2000" s="1" t="str">
        <f t="shared" si="31"/>
        <v>adult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4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5</v>
      </c>
      <c r="R2000" s="1" t="s">
        <v>61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1">
        <v>2000</v>
      </c>
      <c r="B2001" s="1" t="s">
        <v>3855</v>
      </c>
      <c r="C2001" s="1">
        <v>7981625</v>
      </c>
      <c r="D2001" s="1" t="s">
        <v>20</v>
      </c>
      <c r="E2001" s="1">
        <v>46</v>
      </c>
      <c r="F2001" s="1" t="str">
        <f t="shared" si="31"/>
        <v>adult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6</v>
      </c>
      <c r="L2001" s="1" t="s">
        <v>76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1</v>
      </c>
      <c r="R2001" s="1" t="s">
        <v>92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1">
        <v>2001</v>
      </c>
      <c r="B2002" s="1" t="s">
        <v>3857</v>
      </c>
      <c r="C2002" s="1">
        <v>8473800</v>
      </c>
      <c r="D2002" s="1" t="s">
        <v>20</v>
      </c>
      <c r="E2002" s="1">
        <v>28</v>
      </c>
      <c r="F2002" s="1" t="str">
        <f t="shared" si="31"/>
        <v>teenager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8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1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1">
        <v>2002</v>
      </c>
      <c r="B2003" s="1" t="s">
        <v>3857</v>
      </c>
      <c r="C2003" s="1">
        <v>8473800</v>
      </c>
      <c r="D2003" s="1" t="s">
        <v>20</v>
      </c>
      <c r="E2003" s="1">
        <v>28</v>
      </c>
      <c r="F2003" s="1" t="str">
        <f t="shared" si="31"/>
        <v>teenager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5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60</v>
      </c>
      <c r="R2003" s="1" t="s">
        <v>61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1">
        <v>2003</v>
      </c>
      <c r="B2004" s="1" t="s">
        <v>3859</v>
      </c>
      <c r="C2004" s="1">
        <v>1365663</v>
      </c>
      <c r="D2004" s="1" t="s">
        <v>20</v>
      </c>
      <c r="E2004" s="1">
        <v>43</v>
      </c>
      <c r="F2004" s="1" t="str">
        <f t="shared" si="31"/>
        <v>adult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60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4</v>
      </c>
      <c r="R2004" s="1" t="s">
        <v>101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1">
        <v>2004</v>
      </c>
      <c r="B2005" s="1" t="s">
        <v>3861</v>
      </c>
      <c r="C2005" s="1">
        <v>20969</v>
      </c>
      <c r="D2005" s="1" t="s">
        <v>20</v>
      </c>
      <c r="E2005" s="1">
        <v>36</v>
      </c>
      <c r="F2005" s="1" t="str">
        <f t="shared" si="31"/>
        <v>adult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7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1</v>
      </c>
      <c r="R2005" s="1" t="s">
        <v>92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1">
        <v>2005</v>
      </c>
      <c r="B2006" s="1" t="s">
        <v>3862</v>
      </c>
      <c r="C2006" s="1">
        <v>274246</v>
      </c>
      <c r="D2006" s="1" t="s">
        <v>51</v>
      </c>
      <c r="E2006" s="1">
        <v>41</v>
      </c>
      <c r="F2006" s="1" t="str">
        <f t="shared" si="31"/>
        <v>adult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7</v>
      </c>
      <c r="L2006" s="1" t="s">
        <v>54</v>
      </c>
      <c r="M2006" s="1" t="s">
        <v>110</v>
      </c>
      <c r="N2006" s="1">
        <v>1</v>
      </c>
      <c r="O2006" s="1" t="s">
        <v>26</v>
      </c>
      <c r="P2006" s="1">
        <v>825</v>
      </c>
      <c r="Q2006" s="1" t="s">
        <v>388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1">
        <v>2006</v>
      </c>
      <c r="B2007" s="1" t="s">
        <v>3863</v>
      </c>
      <c r="C2007" s="1">
        <v>66299</v>
      </c>
      <c r="D2007" s="1" t="s">
        <v>20</v>
      </c>
      <c r="E2007" s="1">
        <v>57</v>
      </c>
      <c r="F2007" s="1" t="str">
        <f t="shared" si="31"/>
        <v>senior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3</v>
      </c>
      <c r="K2007" s="1" t="s">
        <v>3864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3</v>
      </c>
      <c r="R2007" s="1" t="s">
        <v>74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1">
        <v>2007</v>
      </c>
      <c r="B2008" s="1" t="s">
        <v>3865</v>
      </c>
      <c r="C2008" s="1">
        <v>9195570</v>
      </c>
      <c r="D2008" s="1" t="s">
        <v>51</v>
      </c>
      <c r="E2008" s="1">
        <v>33</v>
      </c>
      <c r="F2008" s="1" t="str">
        <f t="shared" si="31"/>
        <v>adult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6</v>
      </c>
      <c r="L2008" s="1" t="s">
        <v>33</v>
      </c>
      <c r="M2008" s="1" t="s">
        <v>67</v>
      </c>
      <c r="N2008" s="1">
        <v>1</v>
      </c>
      <c r="O2008" s="1" t="s">
        <v>26</v>
      </c>
      <c r="P2008" s="1">
        <v>666</v>
      </c>
      <c r="Q2008" s="1" t="s">
        <v>571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1">
        <v>2008</v>
      </c>
      <c r="B2009" s="1" t="s">
        <v>3867</v>
      </c>
      <c r="C2009" s="1">
        <v>2874940</v>
      </c>
      <c r="D2009" s="1" t="s">
        <v>51</v>
      </c>
      <c r="E2009" s="1">
        <v>39</v>
      </c>
      <c r="F2009" s="1" t="str">
        <f t="shared" si="31"/>
        <v>adult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8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9</v>
      </c>
      <c r="R2009" s="1" t="s">
        <v>61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1">
        <v>2009</v>
      </c>
      <c r="B2010" s="1" t="s">
        <v>3869</v>
      </c>
      <c r="C2010" s="1">
        <v>1677368</v>
      </c>
      <c r="D2010" s="1" t="s">
        <v>51</v>
      </c>
      <c r="E2010" s="1">
        <v>62</v>
      </c>
      <c r="F2010" s="1" t="str">
        <f t="shared" si="31"/>
        <v>senio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70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9</v>
      </c>
      <c r="R2010" s="1" t="s">
        <v>87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1">
        <v>2010</v>
      </c>
      <c r="B2011" s="1" t="s">
        <v>3871</v>
      </c>
      <c r="C2011" s="1">
        <v>107080</v>
      </c>
      <c r="D2011" s="1" t="s">
        <v>51</v>
      </c>
      <c r="E2011" s="1">
        <v>22</v>
      </c>
      <c r="F2011" s="1" t="str">
        <f t="shared" si="31"/>
        <v>teenager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9</v>
      </c>
      <c r="K2011" s="1" t="s">
        <v>2927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2</v>
      </c>
      <c r="R2011" s="1" t="s">
        <v>142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1">
        <v>2011</v>
      </c>
      <c r="B2012" s="1" t="s">
        <v>3873</v>
      </c>
      <c r="C2012" s="1">
        <v>2826518</v>
      </c>
      <c r="D2012" s="1" t="s">
        <v>51</v>
      </c>
      <c r="E2012" s="1">
        <v>22</v>
      </c>
      <c r="F2012" s="1" t="str">
        <f t="shared" si="31"/>
        <v>teenager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3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6</v>
      </c>
      <c r="R2012" s="1" t="s">
        <v>57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1">
        <v>2012</v>
      </c>
      <c r="B2013" s="1" t="s">
        <v>3874</v>
      </c>
      <c r="C2013" s="1">
        <v>2679623</v>
      </c>
      <c r="D2013" s="1" t="s">
        <v>51</v>
      </c>
      <c r="E2013" s="1">
        <v>75</v>
      </c>
      <c r="F2013" s="1" t="str">
        <f t="shared" si="31"/>
        <v>senio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8</v>
      </c>
      <c r="K2013" s="1" t="s">
        <v>2552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1</v>
      </c>
      <c r="R2013" s="1" t="s">
        <v>71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1">
        <v>2013</v>
      </c>
      <c r="B2014" s="1" t="s">
        <v>3875</v>
      </c>
      <c r="C2014" s="1">
        <v>1002922</v>
      </c>
      <c r="D2014" s="1" t="s">
        <v>51</v>
      </c>
      <c r="E2014" s="1">
        <v>34</v>
      </c>
      <c r="F2014" s="1" t="str">
        <f t="shared" si="31"/>
        <v>adult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8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6</v>
      </c>
      <c r="R2014" s="1" t="s">
        <v>87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1">
        <v>2014</v>
      </c>
      <c r="B2015" s="1" t="s">
        <v>3877</v>
      </c>
      <c r="C2015" s="1">
        <v>2941701</v>
      </c>
      <c r="D2015" s="1" t="s">
        <v>51</v>
      </c>
      <c r="E2015" s="1">
        <v>22</v>
      </c>
      <c r="F2015" s="1" t="str">
        <f t="shared" si="31"/>
        <v>teenager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5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1</v>
      </c>
      <c r="R2015" s="1" t="s">
        <v>57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1">
        <v>2015</v>
      </c>
      <c r="B2016" s="1" t="s">
        <v>3877</v>
      </c>
      <c r="C2016" s="1">
        <v>2941701</v>
      </c>
      <c r="D2016" s="1" t="s">
        <v>51</v>
      </c>
      <c r="E2016" s="1">
        <v>39</v>
      </c>
      <c r="F2016" s="1" t="str">
        <f t="shared" si="31"/>
        <v>adult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3</v>
      </c>
      <c r="K2016" s="1" t="s">
        <v>3878</v>
      </c>
      <c r="L2016" s="1" t="s">
        <v>76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9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1">
        <v>2016</v>
      </c>
      <c r="B2017" s="1" t="s">
        <v>3879</v>
      </c>
      <c r="C2017" s="1">
        <v>4091650</v>
      </c>
      <c r="D2017" s="1" t="s">
        <v>51</v>
      </c>
      <c r="E2017" s="1">
        <v>46</v>
      </c>
      <c r="F2017" s="1" t="str">
        <f t="shared" si="31"/>
        <v>adult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4</v>
      </c>
      <c r="L2017" s="1" t="s">
        <v>33</v>
      </c>
      <c r="M2017" s="1" t="s">
        <v>67</v>
      </c>
      <c r="N2017" s="1">
        <v>1</v>
      </c>
      <c r="O2017" s="1" t="s">
        <v>26</v>
      </c>
      <c r="P2017" s="1">
        <v>464</v>
      </c>
      <c r="Q2017" s="1" t="s">
        <v>149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1">
        <v>2017</v>
      </c>
      <c r="B2018" s="1" t="s">
        <v>3880</v>
      </c>
      <c r="C2018" s="1">
        <v>6572108</v>
      </c>
      <c r="D2018" s="1" t="s">
        <v>20</v>
      </c>
      <c r="E2018" s="1">
        <v>56</v>
      </c>
      <c r="F2018" s="1" t="str">
        <f t="shared" si="31"/>
        <v>senior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7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4</v>
      </c>
      <c r="R2018" s="1" t="s">
        <v>96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1">
        <v>2018</v>
      </c>
      <c r="B2019" s="1" t="s">
        <v>3881</v>
      </c>
      <c r="C2019" s="1">
        <v>7854832</v>
      </c>
      <c r="D2019" s="1" t="s">
        <v>51</v>
      </c>
      <c r="E2019" s="1">
        <v>28</v>
      </c>
      <c r="F2019" s="1" t="str">
        <f t="shared" si="31"/>
        <v>teenager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9</v>
      </c>
      <c r="K2019" s="1" t="s">
        <v>1805</v>
      </c>
      <c r="L2019" s="1" t="s">
        <v>24</v>
      </c>
      <c r="M2019" s="1" t="s">
        <v>67</v>
      </c>
      <c r="N2019" s="1">
        <v>1</v>
      </c>
      <c r="O2019" s="1" t="s">
        <v>26</v>
      </c>
      <c r="P2019" s="1">
        <v>709</v>
      </c>
      <c r="Q2019" s="1" t="s">
        <v>104</v>
      </c>
      <c r="R2019" s="1" t="s">
        <v>57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1">
        <v>2019</v>
      </c>
      <c r="B2020" s="1" t="s">
        <v>3882</v>
      </c>
      <c r="C2020" s="1">
        <v>1577845</v>
      </c>
      <c r="D2020" s="1" t="s">
        <v>51</v>
      </c>
      <c r="E2020" s="1">
        <v>32</v>
      </c>
      <c r="F2020" s="1" t="str">
        <f t="shared" si="31"/>
        <v>adult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3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6</v>
      </c>
      <c r="R2020" s="1" t="s">
        <v>87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1">
        <v>2020</v>
      </c>
      <c r="B2021" s="1" t="s">
        <v>3884</v>
      </c>
      <c r="C2021" s="1">
        <v>8395386</v>
      </c>
      <c r="D2021" s="1" t="s">
        <v>51</v>
      </c>
      <c r="E2021" s="1">
        <v>73</v>
      </c>
      <c r="F2021" s="1" t="str">
        <f t="shared" si="31"/>
        <v>senior</v>
      </c>
      <c r="G2021" s="2">
        <v>44838</v>
      </c>
      <c r="H2021" s="2" t="str">
        <f>TEXT(Vrinda_Store[[#This Row],[Date]],"mmm")</f>
        <v>Oct</v>
      </c>
      <c r="I2021" s="1" t="s">
        <v>287</v>
      </c>
      <c r="J2021" s="1" t="s">
        <v>31</v>
      </c>
      <c r="K2021" s="1" t="s">
        <v>1622</v>
      </c>
      <c r="L2021" s="1" t="s">
        <v>474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6</v>
      </c>
      <c r="R2021" s="1" t="s">
        <v>239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1">
        <v>2021</v>
      </c>
      <c r="B2022" s="1" t="s">
        <v>3885</v>
      </c>
      <c r="C2022" s="1">
        <v>5445859</v>
      </c>
      <c r="D2022" s="1" t="s">
        <v>51</v>
      </c>
      <c r="E2022" s="1">
        <v>40</v>
      </c>
      <c r="F2022" s="1" t="str">
        <f t="shared" si="31"/>
        <v>adult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8</v>
      </c>
      <c r="L2022" s="1" t="s">
        <v>210</v>
      </c>
      <c r="M2022" s="1" t="s">
        <v>211</v>
      </c>
      <c r="N2022" s="1">
        <v>1</v>
      </c>
      <c r="O2022" s="1" t="s">
        <v>26</v>
      </c>
      <c r="P2022" s="1">
        <v>399</v>
      </c>
      <c r="Q2022" s="1" t="s">
        <v>3886</v>
      </c>
      <c r="R2022" s="1" t="s">
        <v>87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1">
        <v>2022</v>
      </c>
      <c r="B2023" s="1" t="s">
        <v>3887</v>
      </c>
      <c r="C2023" s="1">
        <v>8650621</v>
      </c>
      <c r="D2023" s="1" t="s">
        <v>51</v>
      </c>
      <c r="E2023" s="1">
        <v>36</v>
      </c>
      <c r="F2023" s="1" t="str">
        <f t="shared" si="31"/>
        <v>adult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7</v>
      </c>
      <c r="L2023" s="1" t="s">
        <v>510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1</v>
      </c>
      <c r="R2023" s="1" t="s">
        <v>101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1">
        <v>2023</v>
      </c>
      <c r="B2024" s="1" t="s">
        <v>3888</v>
      </c>
      <c r="C2024" s="1">
        <v>3987684</v>
      </c>
      <c r="D2024" s="1" t="s">
        <v>20</v>
      </c>
      <c r="E2024" s="1">
        <v>71</v>
      </c>
      <c r="F2024" s="1" t="str">
        <f t="shared" si="31"/>
        <v>senio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3</v>
      </c>
      <c r="K2024" s="1" t="s">
        <v>901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9</v>
      </c>
      <c r="R2024" s="1" t="s">
        <v>81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1">
        <v>2024</v>
      </c>
      <c r="B2025" s="1" t="s">
        <v>3889</v>
      </c>
      <c r="C2025" s="1">
        <v>7713096</v>
      </c>
      <c r="D2025" s="1" t="s">
        <v>51</v>
      </c>
      <c r="E2025" s="1">
        <v>42</v>
      </c>
      <c r="F2025" s="1" t="str">
        <f t="shared" si="31"/>
        <v>adult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90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2</v>
      </c>
      <c r="R2025" s="1" t="s">
        <v>74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1">
        <v>2025</v>
      </c>
      <c r="B2026" s="1" t="s">
        <v>3891</v>
      </c>
      <c r="C2026" s="1">
        <v>7306894</v>
      </c>
      <c r="D2026" s="1" t="s">
        <v>20</v>
      </c>
      <c r="E2026" s="1">
        <v>54</v>
      </c>
      <c r="F2026" s="1" t="str">
        <f t="shared" si="31"/>
        <v>senior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3</v>
      </c>
      <c r="K2026" s="1" t="s">
        <v>3402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4</v>
      </c>
      <c r="R2026" s="1" t="s">
        <v>57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1">
        <v>2026</v>
      </c>
      <c r="B2027" s="1" t="s">
        <v>3892</v>
      </c>
      <c r="C2027" s="1">
        <v>9653380</v>
      </c>
      <c r="D2027" s="1" t="s">
        <v>20</v>
      </c>
      <c r="E2027" s="1">
        <v>42</v>
      </c>
      <c r="F2027" s="1" t="str">
        <f t="shared" si="31"/>
        <v>adult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1</v>
      </c>
      <c r="L2027" s="1" t="s">
        <v>210</v>
      </c>
      <c r="M2027" s="1" t="s">
        <v>211</v>
      </c>
      <c r="N2027" s="1">
        <v>1</v>
      </c>
      <c r="O2027" s="1" t="s">
        <v>26</v>
      </c>
      <c r="P2027" s="1">
        <v>666</v>
      </c>
      <c r="Q2027" s="1" t="s">
        <v>1326</v>
      </c>
      <c r="R2027" s="1" t="s">
        <v>127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1">
        <v>2027</v>
      </c>
      <c r="B2028" s="1" t="s">
        <v>3893</v>
      </c>
      <c r="C2028" s="1">
        <v>1290090</v>
      </c>
      <c r="D2028" s="1" t="s">
        <v>20</v>
      </c>
      <c r="E2028" s="1">
        <v>48</v>
      </c>
      <c r="F2028" s="1" t="str">
        <f t="shared" si="31"/>
        <v>adult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6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30</v>
      </c>
      <c r="R2028" s="1" t="s">
        <v>61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1">
        <v>2028</v>
      </c>
      <c r="B2029" s="1" t="s">
        <v>3894</v>
      </c>
      <c r="C2029" s="1">
        <v>7906789</v>
      </c>
      <c r="D2029" s="1" t="s">
        <v>20</v>
      </c>
      <c r="E2029" s="1">
        <v>43</v>
      </c>
      <c r="F2029" s="1" t="str">
        <f t="shared" si="31"/>
        <v>adult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5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80</v>
      </c>
      <c r="R2029" s="1" t="s">
        <v>81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1">
        <v>2029</v>
      </c>
      <c r="B2030" s="1" t="s">
        <v>3896</v>
      </c>
      <c r="C2030" s="1">
        <v>1109977</v>
      </c>
      <c r="D2030" s="1" t="s">
        <v>20</v>
      </c>
      <c r="E2030" s="1">
        <v>45</v>
      </c>
      <c r="F2030" s="1" t="str">
        <f t="shared" si="31"/>
        <v>adult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9</v>
      </c>
      <c r="K2030" s="1" t="s">
        <v>1751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7</v>
      </c>
      <c r="R2030" s="1" t="s">
        <v>61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1">
        <v>2030</v>
      </c>
      <c r="B2031" s="1" t="s">
        <v>3897</v>
      </c>
      <c r="C2031" s="1">
        <v>3683082</v>
      </c>
      <c r="D2031" s="1" t="s">
        <v>20</v>
      </c>
      <c r="E2031" s="1">
        <v>63</v>
      </c>
      <c r="F2031" s="1" t="str">
        <f t="shared" si="31"/>
        <v>senio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8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1</v>
      </c>
      <c r="R2031" s="1" t="s">
        <v>101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1">
        <v>2031</v>
      </c>
      <c r="B2032" s="1" t="s">
        <v>3899</v>
      </c>
      <c r="C2032" s="1">
        <v>6695712</v>
      </c>
      <c r="D2032" s="1" t="s">
        <v>20</v>
      </c>
      <c r="E2032" s="1">
        <v>71</v>
      </c>
      <c r="F2032" s="1" t="str">
        <f t="shared" si="31"/>
        <v>senio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900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1</v>
      </c>
      <c r="R2032" s="1" t="s">
        <v>74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1">
        <v>2032</v>
      </c>
      <c r="B2033" s="1" t="s">
        <v>3902</v>
      </c>
      <c r="C2033" s="1">
        <v>4961209</v>
      </c>
      <c r="D2033" s="1" t="s">
        <v>20</v>
      </c>
      <c r="E2033" s="1">
        <v>62</v>
      </c>
      <c r="F2033" s="1" t="str">
        <f t="shared" si="31"/>
        <v>senio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9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3</v>
      </c>
      <c r="R2033" s="1" t="s">
        <v>248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1">
        <v>2033</v>
      </c>
      <c r="B2034" s="1" t="s">
        <v>3904</v>
      </c>
      <c r="C2034" s="1">
        <v>2663693</v>
      </c>
      <c r="D2034" s="1" t="s">
        <v>20</v>
      </c>
      <c r="E2034" s="1">
        <v>42</v>
      </c>
      <c r="F2034" s="1" t="str">
        <f t="shared" si="31"/>
        <v>adult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9</v>
      </c>
      <c r="K2034" s="1" t="s">
        <v>1064</v>
      </c>
      <c r="L2034" s="1" t="s">
        <v>210</v>
      </c>
      <c r="M2034" s="1" t="s">
        <v>211</v>
      </c>
      <c r="N2034" s="1">
        <v>1</v>
      </c>
      <c r="O2034" s="1" t="s">
        <v>26</v>
      </c>
      <c r="P2034" s="1">
        <v>353</v>
      </c>
      <c r="Q2034" s="1" t="s">
        <v>95</v>
      </c>
      <c r="R2034" s="1" t="s">
        <v>96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1">
        <v>2034</v>
      </c>
      <c r="B2035" s="1" t="s">
        <v>3904</v>
      </c>
      <c r="C2035" s="1">
        <v>2663693</v>
      </c>
      <c r="D2035" s="1" t="s">
        <v>20</v>
      </c>
      <c r="E2035" s="1">
        <v>27</v>
      </c>
      <c r="F2035" s="1" t="str">
        <f t="shared" si="31"/>
        <v>teenager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5</v>
      </c>
      <c r="L2035" s="1" t="s">
        <v>33</v>
      </c>
      <c r="M2035" s="1" t="s">
        <v>99</v>
      </c>
      <c r="N2035" s="1">
        <v>1</v>
      </c>
      <c r="O2035" s="1" t="s">
        <v>26</v>
      </c>
      <c r="P2035" s="1">
        <v>984</v>
      </c>
      <c r="Q2035" s="1" t="s">
        <v>3906</v>
      </c>
      <c r="R2035" s="1" t="s">
        <v>146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1">
        <v>2035</v>
      </c>
      <c r="B2036" s="1" t="s">
        <v>3907</v>
      </c>
      <c r="C2036" s="1">
        <v>9380246</v>
      </c>
      <c r="D2036" s="1" t="s">
        <v>20</v>
      </c>
      <c r="E2036" s="1">
        <v>45</v>
      </c>
      <c r="F2036" s="1" t="str">
        <f t="shared" si="31"/>
        <v>adult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2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60</v>
      </c>
      <c r="R2036" s="1" t="s">
        <v>61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1">
        <v>2036</v>
      </c>
      <c r="B2037" s="1" t="s">
        <v>3908</v>
      </c>
      <c r="C2037" s="1">
        <v>3556954</v>
      </c>
      <c r="D2037" s="1" t="s">
        <v>20</v>
      </c>
      <c r="E2037" s="1">
        <v>34</v>
      </c>
      <c r="F2037" s="1" t="str">
        <f t="shared" si="31"/>
        <v>adult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8</v>
      </c>
      <c r="K2037" s="1" t="s">
        <v>3909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8</v>
      </c>
      <c r="R2037" s="1" t="s">
        <v>71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1">
        <v>2037</v>
      </c>
      <c r="B2038" s="1" t="s">
        <v>3910</v>
      </c>
      <c r="C2038" s="1">
        <v>5379003</v>
      </c>
      <c r="D2038" s="1" t="s">
        <v>20</v>
      </c>
      <c r="E2038" s="1">
        <v>58</v>
      </c>
      <c r="F2038" s="1" t="str">
        <f t="shared" si="31"/>
        <v>senior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9</v>
      </c>
      <c r="K2038" s="1" t="s">
        <v>944</v>
      </c>
      <c r="L2038" s="1" t="s">
        <v>24</v>
      </c>
      <c r="M2038" s="1" t="s">
        <v>110</v>
      </c>
      <c r="N2038" s="1">
        <v>1</v>
      </c>
      <c r="O2038" s="1" t="s">
        <v>26</v>
      </c>
      <c r="P2038" s="1">
        <v>449</v>
      </c>
      <c r="Q2038" s="1" t="s">
        <v>640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1">
        <v>2038</v>
      </c>
      <c r="B2039" s="1" t="s">
        <v>3911</v>
      </c>
      <c r="C2039" s="1">
        <v>5241796</v>
      </c>
      <c r="D2039" s="1" t="s">
        <v>20</v>
      </c>
      <c r="E2039" s="1">
        <v>31</v>
      </c>
      <c r="F2039" s="1" t="str">
        <f t="shared" si="31"/>
        <v>adult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2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8</v>
      </c>
      <c r="R2039" s="1" t="s">
        <v>71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1">
        <v>2039</v>
      </c>
      <c r="B2040" s="1" t="s">
        <v>3913</v>
      </c>
      <c r="C2040" s="1">
        <v>1701638</v>
      </c>
      <c r="D2040" s="1" t="s">
        <v>20</v>
      </c>
      <c r="E2040" s="1">
        <v>19</v>
      </c>
      <c r="F2040" s="1" t="str">
        <f t="shared" si="31"/>
        <v>teenager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4</v>
      </c>
      <c r="L2040" s="1" t="s">
        <v>76</v>
      </c>
      <c r="M2040" s="1" t="s">
        <v>99</v>
      </c>
      <c r="N2040" s="1">
        <v>1</v>
      </c>
      <c r="O2040" s="1" t="s">
        <v>26</v>
      </c>
      <c r="P2040" s="1">
        <v>518</v>
      </c>
      <c r="Q2040" s="1" t="s">
        <v>3915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1">
        <v>2040</v>
      </c>
      <c r="B2041" s="1" t="s">
        <v>3916</v>
      </c>
      <c r="C2041" s="1">
        <v>9418739</v>
      </c>
      <c r="D2041" s="1" t="s">
        <v>20</v>
      </c>
      <c r="E2041" s="1">
        <v>52</v>
      </c>
      <c r="F2041" s="1" t="str">
        <f t="shared" si="31"/>
        <v>senior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10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4</v>
      </c>
      <c r="R2041" s="1" t="s">
        <v>57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1">
        <v>2041</v>
      </c>
      <c r="B2042" s="1" t="s">
        <v>3917</v>
      </c>
      <c r="C2042" s="1">
        <v>2666496</v>
      </c>
      <c r="D2042" s="1" t="s">
        <v>20</v>
      </c>
      <c r="E2042" s="1">
        <v>43</v>
      </c>
      <c r="F2042" s="1" t="str">
        <f t="shared" si="31"/>
        <v>adult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7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4</v>
      </c>
      <c r="R2042" s="1" t="s">
        <v>57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1">
        <v>2042</v>
      </c>
      <c r="B2043" s="1" t="s">
        <v>3918</v>
      </c>
      <c r="C2043" s="1">
        <v>1342623</v>
      </c>
      <c r="D2043" s="1" t="s">
        <v>20</v>
      </c>
      <c r="E2043" s="1">
        <v>72</v>
      </c>
      <c r="F2043" s="1" t="str">
        <f t="shared" si="31"/>
        <v>senio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9</v>
      </c>
      <c r="K2043" s="1" t="s">
        <v>3919</v>
      </c>
      <c r="L2043" s="1" t="s">
        <v>24</v>
      </c>
      <c r="M2043" s="1" t="s">
        <v>67</v>
      </c>
      <c r="N2043" s="1">
        <v>1</v>
      </c>
      <c r="O2043" s="1" t="s">
        <v>26</v>
      </c>
      <c r="P2043" s="1">
        <v>587</v>
      </c>
      <c r="Q2043" s="1" t="s">
        <v>86</v>
      </c>
      <c r="R2043" s="1" t="s">
        <v>87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1">
        <v>2043</v>
      </c>
      <c r="B2044" s="1" t="s">
        <v>3920</v>
      </c>
      <c r="C2044" s="1">
        <v>8815724</v>
      </c>
      <c r="D2044" s="1" t="s">
        <v>20</v>
      </c>
      <c r="E2044" s="1">
        <v>50</v>
      </c>
      <c r="F2044" s="1" t="str">
        <f t="shared" si="31"/>
        <v>senior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1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9</v>
      </c>
      <c r="R2044" s="1" t="s">
        <v>112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1">
        <v>2044</v>
      </c>
      <c r="B2045" s="1" t="s">
        <v>3922</v>
      </c>
      <c r="C2045" s="1">
        <v>933515</v>
      </c>
      <c r="D2045" s="1" t="s">
        <v>51</v>
      </c>
      <c r="E2045" s="1">
        <v>29</v>
      </c>
      <c r="F2045" s="1" t="str">
        <f t="shared" si="31"/>
        <v>teenager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3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1</v>
      </c>
      <c r="R2045" s="1" t="s">
        <v>92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1">
        <v>2045</v>
      </c>
      <c r="B2046" s="1" t="s">
        <v>3924</v>
      </c>
      <c r="C2046" s="1">
        <v>6508945</v>
      </c>
      <c r="D2046" s="1" t="s">
        <v>20</v>
      </c>
      <c r="E2046" s="1">
        <v>25</v>
      </c>
      <c r="F2046" s="1" t="str">
        <f t="shared" si="31"/>
        <v>teenager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5</v>
      </c>
      <c r="L2046" s="1" t="s">
        <v>33</v>
      </c>
      <c r="M2046" s="1" t="s">
        <v>67</v>
      </c>
      <c r="N2046" s="1">
        <v>1</v>
      </c>
      <c r="O2046" s="1" t="s">
        <v>26</v>
      </c>
      <c r="P2046" s="1">
        <v>591</v>
      </c>
      <c r="Q2046" s="1" t="s">
        <v>86</v>
      </c>
      <c r="R2046" s="1" t="s">
        <v>87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1">
        <v>2046</v>
      </c>
      <c r="B2047" s="1" t="s">
        <v>3926</v>
      </c>
      <c r="C2047" s="1">
        <v>6874041</v>
      </c>
      <c r="D2047" s="1" t="s">
        <v>20</v>
      </c>
      <c r="E2047" s="1">
        <v>45</v>
      </c>
      <c r="F2047" s="1" t="str">
        <f t="shared" si="31"/>
        <v>adult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90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4</v>
      </c>
      <c r="R2047" s="1" t="s">
        <v>112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1">
        <v>2047</v>
      </c>
      <c r="B2048" s="1" t="s">
        <v>3927</v>
      </c>
      <c r="C2048" s="1">
        <v>3816793</v>
      </c>
      <c r="D2048" s="1" t="s">
        <v>20</v>
      </c>
      <c r="E2048" s="1">
        <v>39</v>
      </c>
      <c r="F2048" s="1" t="str">
        <f t="shared" si="31"/>
        <v>adult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3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8</v>
      </c>
      <c r="R2048" s="1" t="s">
        <v>81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1">
        <v>2048</v>
      </c>
      <c r="B2049" s="1" t="s">
        <v>3929</v>
      </c>
      <c r="C2049" s="1">
        <v>7440350</v>
      </c>
      <c r="D2049" s="1" t="s">
        <v>20</v>
      </c>
      <c r="E2049" s="1">
        <v>36</v>
      </c>
      <c r="F2049" s="1" t="str">
        <f t="shared" si="31"/>
        <v>adult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30</v>
      </c>
      <c r="L2049" s="1" t="s">
        <v>24</v>
      </c>
      <c r="M2049" s="1" t="s">
        <v>110</v>
      </c>
      <c r="N2049" s="1">
        <v>1</v>
      </c>
      <c r="O2049" s="1" t="s">
        <v>26</v>
      </c>
      <c r="P2049" s="1">
        <v>316</v>
      </c>
      <c r="Q2049" s="1" t="s">
        <v>86</v>
      </c>
      <c r="R2049" s="1" t="s">
        <v>87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1">
        <v>2049</v>
      </c>
      <c r="B2050" s="1" t="s">
        <v>3931</v>
      </c>
      <c r="C2050" s="1">
        <v>6738785</v>
      </c>
      <c r="D2050" s="1" t="s">
        <v>20</v>
      </c>
      <c r="E2050" s="1">
        <v>41</v>
      </c>
      <c r="F2050" s="1" t="str">
        <f t="shared" ref="F2050:F2113" si="32">IF(E2050&gt;=50,"senior",IF(E2050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8</v>
      </c>
      <c r="K2050" s="1" t="s">
        <v>3932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9</v>
      </c>
      <c r="R2050" s="1" t="s">
        <v>87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1">
        <v>2050</v>
      </c>
      <c r="B2051" s="1" t="s">
        <v>3933</v>
      </c>
      <c r="C2051" s="1">
        <v>3315541</v>
      </c>
      <c r="D2051" s="1" t="s">
        <v>51</v>
      </c>
      <c r="E2051" s="1">
        <v>18</v>
      </c>
      <c r="F2051" s="1" t="str">
        <f t="shared" si="32"/>
        <v>teenager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7</v>
      </c>
      <c r="L2051" s="1" t="s">
        <v>54</v>
      </c>
      <c r="M2051" s="1" t="s">
        <v>67</v>
      </c>
      <c r="N2051" s="1">
        <v>1</v>
      </c>
      <c r="O2051" s="1" t="s">
        <v>26</v>
      </c>
      <c r="P2051" s="1">
        <v>690</v>
      </c>
      <c r="Q2051" s="1" t="s">
        <v>91</v>
      </c>
      <c r="R2051" s="1" t="s">
        <v>92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1">
        <v>2051</v>
      </c>
      <c r="B2052" s="1" t="s">
        <v>3934</v>
      </c>
      <c r="C2052" s="1">
        <v>9298496</v>
      </c>
      <c r="D2052" s="1" t="s">
        <v>20</v>
      </c>
      <c r="E2052" s="1">
        <v>32</v>
      </c>
      <c r="F2052" s="1" t="str">
        <f t="shared" si="32"/>
        <v>adult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5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6</v>
      </c>
      <c r="R2052" s="1" t="s">
        <v>87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1">
        <v>2052</v>
      </c>
      <c r="B2053" s="1" t="s">
        <v>3936</v>
      </c>
      <c r="C2053" s="1">
        <v>9614786</v>
      </c>
      <c r="D2053" s="1" t="s">
        <v>20</v>
      </c>
      <c r="E2053" s="1">
        <v>39</v>
      </c>
      <c r="F2053" s="1" t="str">
        <f t="shared" si="32"/>
        <v>adult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7</v>
      </c>
      <c r="L2053" s="1" t="s">
        <v>24</v>
      </c>
      <c r="M2053" s="1" t="s">
        <v>99</v>
      </c>
      <c r="N2053" s="1">
        <v>1</v>
      </c>
      <c r="O2053" s="1" t="s">
        <v>26</v>
      </c>
      <c r="P2053" s="1">
        <v>517</v>
      </c>
      <c r="Q2053" s="1" t="s">
        <v>181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1">
        <v>2053</v>
      </c>
      <c r="B2054" s="1" t="s">
        <v>3938</v>
      </c>
      <c r="C2054" s="1">
        <v>4655628</v>
      </c>
      <c r="D2054" s="1" t="s">
        <v>20</v>
      </c>
      <c r="E2054" s="1">
        <v>67</v>
      </c>
      <c r="F2054" s="1" t="str">
        <f t="shared" si="32"/>
        <v>senio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9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60</v>
      </c>
      <c r="R2054" s="1" t="s">
        <v>61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1">
        <v>2054</v>
      </c>
      <c r="B2055" s="1" t="s">
        <v>3940</v>
      </c>
      <c r="C2055" s="1">
        <v>9536954</v>
      </c>
      <c r="D2055" s="1" t="s">
        <v>20</v>
      </c>
      <c r="E2055" s="1">
        <v>27</v>
      </c>
      <c r="F2055" s="1" t="str">
        <f t="shared" si="32"/>
        <v>teenager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8</v>
      </c>
      <c r="K2055" s="1" t="s">
        <v>3941</v>
      </c>
      <c r="L2055" s="1" t="s">
        <v>24</v>
      </c>
      <c r="M2055" s="1" t="s">
        <v>67</v>
      </c>
      <c r="N2055" s="1">
        <v>1</v>
      </c>
      <c r="O2055" s="1" t="s">
        <v>26</v>
      </c>
      <c r="P2055" s="1">
        <v>544</v>
      </c>
      <c r="Q2055" s="1" t="s">
        <v>754</v>
      </c>
      <c r="R2055" s="1" t="s">
        <v>96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1">
        <v>2055</v>
      </c>
      <c r="B2056" s="1" t="s">
        <v>3942</v>
      </c>
      <c r="C2056" s="1">
        <v>7551322</v>
      </c>
      <c r="D2056" s="1" t="s">
        <v>20</v>
      </c>
      <c r="E2056" s="1">
        <v>34</v>
      </c>
      <c r="F2056" s="1" t="str">
        <f t="shared" si="32"/>
        <v>adult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5</v>
      </c>
      <c r="L2056" s="1" t="s">
        <v>24</v>
      </c>
      <c r="M2056" s="1" t="s">
        <v>99</v>
      </c>
      <c r="N2056" s="1">
        <v>1</v>
      </c>
      <c r="O2056" s="1" t="s">
        <v>26</v>
      </c>
      <c r="P2056" s="1">
        <v>435</v>
      </c>
      <c r="Q2056" s="1" t="s">
        <v>1695</v>
      </c>
      <c r="R2056" s="1" t="s">
        <v>71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1">
        <v>2056</v>
      </c>
      <c r="B2057" s="1" t="s">
        <v>3943</v>
      </c>
      <c r="C2057" s="1">
        <v>5851999</v>
      </c>
      <c r="D2057" s="1" t="s">
        <v>51</v>
      </c>
      <c r="E2057" s="1">
        <v>72</v>
      </c>
      <c r="F2057" s="1" t="str">
        <f t="shared" si="32"/>
        <v>senio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8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4</v>
      </c>
      <c r="R2057" s="1" t="s">
        <v>112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1">
        <v>2057</v>
      </c>
      <c r="B2058" s="1" t="s">
        <v>3945</v>
      </c>
      <c r="C2058" s="1">
        <v>8882446</v>
      </c>
      <c r="D2058" s="1" t="s">
        <v>51</v>
      </c>
      <c r="E2058" s="1">
        <v>23</v>
      </c>
      <c r="F2058" s="1" t="str">
        <f t="shared" si="32"/>
        <v>teenager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1</v>
      </c>
      <c r="L2058" s="1" t="s">
        <v>33</v>
      </c>
      <c r="M2058" s="1" t="s">
        <v>99</v>
      </c>
      <c r="N2058" s="1">
        <v>1</v>
      </c>
      <c r="O2058" s="1" t="s">
        <v>26</v>
      </c>
      <c r="P2058" s="1">
        <v>969</v>
      </c>
      <c r="Q2058" s="1" t="s">
        <v>191</v>
      </c>
      <c r="R2058" s="1" t="s">
        <v>61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1">
        <v>2058</v>
      </c>
      <c r="B2059" s="1" t="s">
        <v>3946</v>
      </c>
      <c r="C2059" s="1">
        <v>4015560</v>
      </c>
      <c r="D2059" s="1" t="s">
        <v>20</v>
      </c>
      <c r="E2059" s="1">
        <v>18</v>
      </c>
      <c r="F2059" s="1" t="str">
        <f t="shared" si="32"/>
        <v>teenager</v>
      </c>
      <c r="G2059" s="2">
        <v>44838</v>
      </c>
      <c r="H2059" s="2" t="str">
        <f>TEXT(Vrinda_Store[[#This Row],[Date]],"mmm")</f>
        <v>Oct</v>
      </c>
      <c r="I2059" s="1" t="s">
        <v>287</v>
      </c>
      <c r="J2059" s="1" t="s">
        <v>22</v>
      </c>
      <c r="K2059" s="1" t="s">
        <v>268</v>
      </c>
      <c r="L2059" s="1" t="s">
        <v>24</v>
      </c>
      <c r="M2059" s="1" t="s">
        <v>67</v>
      </c>
      <c r="N2059" s="1">
        <v>1</v>
      </c>
      <c r="O2059" s="1" t="s">
        <v>26</v>
      </c>
      <c r="P2059" s="1">
        <v>487</v>
      </c>
      <c r="Q2059" s="1" t="s">
        <v>311</v>
      </c>
      <c r="R2059" s="1" t="s">
        <v>312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1">
        <v>2059</v>
      </c>
      <c r="B2060" s="1" t="s">
        <v>3946</v>
      </c>
      <c r="C2060" s="1">
        <v>4015560</v>
      </c>
      <c r="D2060" s="1" t="s">
        <v>51</v>
      </c>
      <c r="E2060" s="1">
        <v>23</v>
      </c>
      <c r="F2060" s="1" t="str">
        <f t="shared" si="32"/>
        <v>teenager</v>
      </c>
      <c r="G2060" s="2">
        <v>44838</v>
      </c>
      <c r="H2060" s="2" t="str">
        <f>TEXT(Vrinda_Store[[#This Row],[Date]],"mmm")</f>
        <v>Oct</v>
      </c>
      <c r="I2060" s="1" t="s">
        <v>287</v>
      </c>
      <c r="J2060" s="1" t="s">
        <v>43</v>
      </c>
      <c r="K2060" s="1" t="s">
        <v>766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60</v>
      </c>
      <c r="R2060" s="1" t="s">
        <v>61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1">
        <v>2060</v>
      </c>
      <c r="B2061" s="1" t="s">
        <v>3946</v>
      </c>
      <c r="C2061" s="1">
        <v>4015560</v>
      </c>
      <c r="D2061" s="1" t="s">
        <v>20</v>
      </c>
      <c r="E2061" s="1">
        <v>20</v>
      </c>
      <c r="F2061" s="1" t="str">
        <f t="shared" si="32"/>
        <v>teenager</v>
      </c>
      <c r="G2061" s="2">
        <v>44838</v>
      </c>
      <c r="H2061" s="2" t="str">
        <f>TEXT(Vrinda_Store[[#This Row],[Date]],"mmm")</f>
        <v>Oct</v>
      </c>
      <c r="I2061" s="1" t="s">
        <v>287</v>
      </c>
      <c r="J2061" s="1" t="s">
        <v>22</v>
      </c>
      <c r="K2061" s="1" t="s">
        <v>3947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1</v>
      </c>
      <c r="R2061" s="1" t="s">
        <v>101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1">
        <v>2061</v>
      </c>
      <c r="B2062" s="1" t="s">
        <v>3948</v>
      </c>
      <c r="C2062" s="1">
        <v>9407350</v>
      </c>
      <c r="D2062" s="1" t="s">
        <v>51</v>
      </c>
      <c r="E2062" s="1">
        <v>21</v>
      </c>
      <c r="F2062" s="1" t="str">
        <f t="shared" si="32"/>
        <v>teenager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8</v>
      </c>
      <c r="L2062" s="1" t="s">
        <v>33</v>
      </c>
      <c r="M2062" s="1" t="s">
        <v>67</v>
      </c>
      <c r="N2062" s="1">
        <v>1</v>
      </c>
      <c r="O2062" s="1" t="s">
        <v>26</v>
      </c>
      <c r="P2062" s="1">
        <v>788</v>
      </c>
      <c r="Q2062" s="1" t="s">
        <v>104</v>
      </c>
      <c r="R2062" s="1" t="s">
        <v>57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1">
        <v>2062</v>
      </c>
      <c r="B2063" s="1" t="s">
        <v>3949</v>
      </c>
      <c r="C2063" s="1">
        <v>732001</v>
      </c>
      <c r="D2063" s="1" t="s">
        <v>51</v>
      </c>
      <c r="E2063" s="1">
        <v>51</v>
      </c>
      <c r="F2063" s="1" t="str">
        <f t="shared" si="32"/>
        <v>senior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5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60</v>
      </c>
      <c r="R2063" s="1" t="s">
        <v>61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1">
        <v>2063</v>
      </c>
      <c r="B2064" s="1" t="s">
        <v>3950</v>
      </c>
      <c r="C2064" s="1">
        <v>5014067</v>
      </c>
      <c r="D2064" s="1" t="s">
        <v>20</v>
      </c>
      <c r="E2064" s="1">
        <v>46</v>
      </c>
      <c r="F2064" s="1" t="str">
        <f t="shared" si="32"/>
        <v>adult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3</v>
      </c>
      <c r="K2064" s="1" t="s">
        <v>3951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4</v>
      </c>
      <c r="R2064" s="1" t="s">
        <v>57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1">
        <v>2064</v>
      </c>
      <c r="B2065" s="1" t="s">
        <v>3952</v>
      </c>
      <c r="C2065" s="1">
        <v>5298155</v>
      </c>
      <c r="D2065" s="1" t="s">
        <v>20</v>
      </c>
      <c r="E2065" s="1">
        <v>50</v>
      </c>
      <c r="F2065" s="1" t="str">
        <f t="shared" si="32"/>
        <v>senior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5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1</v>
      </c>
      <c r="R2065" s="1" t="s">
        <v>92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1">
        <v>2065</v>
      </c>
      <c r="B2066" s="1" t="s">
        <v>3953</v>
      </c>
      <c r="C2066" s="1">
        <v>8297211</v>
      </c>
      <c r="D2066" s="1" t="s">
        <v>20</v>
      </c>
      <c r="E2066" s="1">
        <v>22</v>
      </c>
      <c r="F2066" s="1" t="str">
        <f t="shared" si="32"/>
        <v>teenager</v>
      </c>
      <c r="G2066" s="2">
        <v>44838</v>
      </c>
      <c r="H2066" s="2" t="str">
        <f>TEXT(Vrinda_Store[[#This Row],[Date]],"mmm")</f>
        <v>Oct</v>
      </c>
      <c r="I2066" s="1" t="s">
        <v>114</v>
      </c>
      <c r="J2066" s="1" t="s">
        <v>43</v>
      </c>
      <c r="K2066" s="1" t="s">
        <v>3954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1</v>
      </c>
      <c r="R2066" s="1" t="s">
        <v>71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1">
        <v>2066</v>
      </c>
      <c r="B2067" s="1" t="s">
        <v>3955</v>
      </c>
      <c r="C2067" s="1">
        <v>8456164</v>
      </c>
      <c r="D2067" s="1" t="s">
        <v>20</v>
      </c>
      <c r="E2067" s="1">
        <v>30</v>
      </c>
      <c r="F2067" s="1" t="str">
        <f t="shared" si="32"/>
        <v>adult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3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2</v>
      </c>
      <c r="R2067" s="1" t="s">
        <v>92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1">
        <v>2067</v>
      </c>
      <c r="B2068" s="1" t="s">
        <v>3956</v>
      </c>
      <c r="C2068" s="1">
        <v>1488480</v>
      </c>
      <c r="D2068" s="1" t="s">
        <v>20</v>
      </c>
      <c r="E2068" s="1">
        <v>28</v>
      </c>
      <c r="F2068" s="1" t="str">
        <f t="shared" si="32"/>
        <v>teenager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8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7</v>
      </c>
      <c r="R2068" s="1" t="s">
        <v>57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1">
        <v>2068</v>
      </c>
      <c r="B2069" s="1" t="s">
        <v>3958</v>
      </c>
      <c r="C2069" s="1">
        <v>3853788</v>
      </c>
      <c r="D2069" s="1" t="s">
        <v>20</v>
      </c>
      <c r="E2069" s="1">
        <v>47</v>
      </c>
      <c r="F2069" s="1" t="str">
        <f t="shared" si="32"/>
        <v>adult</v>
      </c>
      <c r="G2069" s="2">
        <v>44838</v>
      </c>
      <c r="H2069" s="2" t="str">
        <f>TEXT(Vrinda_Store[[#This Row],[Date]],"mmm")</f>
        <v>Oct</v>
      </c>
      <c r="I2069" s="1" t="s">
        <v>287</v>
      </c>
      <c r="J2069" s="1" t="s">
        <v>52</v>
      </c>
      <c r="K2069" s="1" t="s">
        <v>3959</v>
      </c>
      <c r="L2069" s="1" t="s">
        <v>33</v>
      </c>
      <c r="M2069" s="1" t="s">
        <v>67</v>
      </c>
      <c r="N2069" s="1">
        <v>1</v>
      </c>
      <c r="O2069" s="1" t="s">
        <v>26</v>
      </c>
      <c r="P2069" s="1">
        <v>674</v>
      </c>
      <c r="Q2069" s="1" t="s">
        <v>3960</v>
      </c>
      <c r="R2069" s="1" t="s">
        <v>162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1">
        <v>2069</v>
      </c>
      <c r="B2070" s="1" t="s">
        <v>3961</v>
      </c>
      <c r="C2070" s="1">
        <v>2206460</v>
      </c>
      <c r="D2070" s="1" t="s">
        <v>20</v>
      </c>
      <c r="E2070" s="1">
        <v>29</v>
      </c>
      <c r="F2070" s="1" t="str">
        <f t="shared" si="32"/>
        <v>teenager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3</v>
      </c>
      <c r="L2070" s="1" t="s">
        <v>24</v>
      </c>
      <c r="M2070" s="1" t="s">
        <v>67</v>
      </c>
      <c r="N2070" s="1">
        <v>1</v>
      </c>
      <c r="O2070" s="1" t="s">
        <v>26</v>
      </c>
      <c r="P2070" s="1">
        <v>353</v>
      </c>
      <c r="Q2070" s="1" t="s">
        <v>301</v>
      </c>
      <c r="R2070" s="1" t="s">
        <v>71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1">
        <v>2070</v>
      </c>
      <c r="B2071" s="1" t="s">
        <v>3962</v>
      </c>
      <c r="C2071" s="1">
        <v>7367745</v>
      </c>
      <c r="D2071" s="1" t="s">
        <v>51</v>
      </c>
      <c r="E2071" s="1">
        <v>75</v>
      </c>
      <c r="F2071" s="1" t="str">
        <f t="shared" si="32"/>
        <v>senio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3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7</v>
      </c>
      <c r="R2071" s="1" t="s">
        <v>134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1">
        <v>2071</v>
      </c>
      <c r="B2072" s="1" t="s">
        <v>3964</v>
      </c>
      <c r="C2072" s="1">
        <v>6014992</v>
      </c>
      <c r="D2072" s="1" t="s">
        <v>20</v>
      </c>
      <c r="E2072" s="1">
        <v>58</v>
      </c>
      <c r="F2072" s="1" t="str">
        <f t="shared" si="32"/>
        <v>senior</v>
      </c>
      <c r="G2072" s="2">
        <v>44838</v>
      </c>
      <c r="H2072" s="2" t="str">
        <f>TEXT(Vrinda_Store[[#This Row],[Date]],"mmm")</f>
        <v>Oct</v>
      </c>
      <c r="I2072" s="1" t="s">
        <v>287</v>
      </c>
      <c r="J2072" s="1" t="s">
        <v>43</v>
      </c>
      <c r="K2072" s="1" t="s">
        <v>591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1</v>
      </c>
      <c r="R2072" s="1" t="s">
        <v>575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1">
        <v>2072</v>
      </c>
      <c r="B2073" s="1" t="s">
        <v>3965</v>
      </c>
      <c r="C2073" s="1">
        <v>3170626</v>
      </c>
      <c r="D2073" s="1" t="s">
        <v>20</v>
      </c>
      <c r="E2073" s="1">
        <v>35</v>
      </c>
      <c r="F2073" s="1" t="str">
        <f t="shared" si="32"/>
        <v>adult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6</v>
      </c>
      <c r="L2073" s="1" t="s">
        <v>24</v>
      </c>
      <c r="M2073" s="1" t="s">
        <v>67</v>
      </c>
      <c r="N2073" s="1">
        <v>1</v>
      </c>
      <c r="O2073" s="1" t="s">
        <v>26</v>
      </c>
      <c r="P2073" s="1">
        <v>376</v>
      </c>
      <c r="Q2073" s="1" t="s">
        <v>136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1">
        <v>2073</v>
      </c>
      <c r="B2074" s="1" t="s">
        <v>3967</v>
      </c>
      <c r="C2074" s="1">
        <v>3811032</v>
      </c>
      <c r="D2074" s="1" t="s">
        <v>51</v>
      </c>
      <c r="E2074" s="1">
        <v>39</v>
      </c>
      <c r="F2074" s="1" t="str">
        <f t="shared" si="32"/>
        <v>adult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8</v>
      </c>
      <c r="L2074" s="1" t="s">
        <v>2007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9</v>
      </c>
      <c r="R2074" s="1" t="s">
        <v>582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1">
        <v>2074</v>
      </c>
      <c r="B2075" s="1" t="s">
        <v>3970</v>
      </c>
      <c r="C2075" s="1">
        <v>7878890</v>
      </c>
      <c r="D2075" s="1" t="s">
        <v>20</v>
      </c>
      <c r="E2075" s="1">
        <v>31</v>
      </c>
      <c r="F2075" s="1" t="str">
        <f t="shared" si="32"/>
        <v>adult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5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5</v>
      </c>
      <c r="R2075" s="1" t="s">
        <v>112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1">
        <v>2075</v>
      </c>
      <c r="B2076" s="1" t="s">
        <v>3971</v>
      </c>
      <c r="C2076" s="1">
        <v>564459</v>
      </c>
      <c r="D2076" s="1" t="s">
        <v>51</v>
      </c>
      <c r="E2076" s="1">
        <v>45</v>
      </c>
      <c r="F2076" s="1" t="str">
        <f t="shared" si="32"/>
        <v>adult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6</v>
      </c>
      <c r="L2076" s="1" t="s">
        <v>33</v>
      </c>
      <c r="M2076" s="1" t="s">
        <v>99</v>
      </c>
      <c r="N2076" s="1">
        <v>1</v>
      </c>
      <c r="O2076" s="1" t="s">
        <v>26</v>
      </c>
      <c r="P2076" s="1">
        <v>799</v>
      </c>
      <c r="Q2076" s="1" t="s">
        <v>3972</v>
      </c>
      <c r="R2076" s="1" t="s">
        <v>61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1">
        <v>2076</v>
      </c>
      <c r="B2077" s="1" t="s">
        <v>3973</v>
      </c>
      <c r="C2077" s="1">
        <v>1241236</v>
      </c>
      <c r="D2077" s="1" t="s">
        <v>51</v>
      </c>
      <c r="E2077" s="1">
        <v>38</v>
      </c>
      <c r="F2077" s="1" t="str">
        <f t="shared" si="32"/>
        <v>adult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4</v>
      </c>
      <c r="L2077" s="1" t="s">
        <v>33</v>
      </c>
      <c r="M2077" s="1" t="s">
        <v>99</v>
      </c>
      <c r="N2077" s="1">
        <v>1</v>
      </c>
      <c r="O2077" s="1" t="s">
        <v>26</v>
      </c>
      <c r="P2077" s="1">
        <v>1442</v>
      </c>
      <c r="Q2077" s="1" t="s">
        <v>91</v>
      </c>
      <c r="R2077" s="1" t="s">
        <v>92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1">
        <v>2077</v>
      </c>
      <c r="B2078" s="1" t="s">
        <v>3974</v>
      </c>
      <c r="C2078" s="1">
        <v>2636810</v>
      </c>
      <c r="D2078" s="1" t="s">
        <v>20</v>
      </c>
      <c r="E2078" s="1">
        <v>31</v>
      </c>
      <c r="F2078" s="1" t="str">
        <f t="shared" si="32"/>
        <v>adult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60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6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1">
        <v>2078</v>
      </c>
      <c r="B2079" s="1" t="s">
        <v>3975</v>
      </c>
      <c r="C2079" s="1">
        <v>984632</v>
      </c>
      <c r="D2079" s="1" t="s">
        <v>51</v>
      </c>
      <c r="E2079" s="1">
        <v>37</v>
      </c>
      <c r="F2079" s="1" t="str">
        <f t="shared" si="32"/>
        <v>adult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6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7</v>
      </c>
      <c r="R2079" s="1" t="s">
        <v>112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1">
        <v>2079</v>
      </c>
      <c r="B2080" s="1" t="s">
        <v>3978</v>
      </c>
      <c r="C2080" s="1">
        <v>6730912</v>
      </c>
      <c r="D2080" s="1" t="s">
        <v>20</v>
      </c>
      <c r="E2080" s="1">
        <v>36</v>
      </c>
      <c r="F2080" s="1" t="str">
        <f t="shared" si="32"/>
        <v>adult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2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60</v>
      </c>
      <c r="R2080" s="1" t="s">
        <v>61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1">
        <v>2080</v>
      </c>
      <c r="B2081" s="1" t="s">
        <v>3979</v>
      </c>
      <c r="C2081" s="1">
        <v>3201891</v>
      </c>
      <c r="D2081" s="1" t="s">
        <v>20</v>
      </c>
      <c r="E2081" s="1">
        <v>61</v>
      </c>
      <c r="F2081" s="1" t="str">
        <f t="shared" si="32"/>
        <v>senio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80</v>
      </c>
      <c r="L2081" s="1" t="s">
        <v>33</v>
      </c>
      <c r="M2081" s="1" t="s">
        <v>67</v>
      </c>
      <c r="N2081" s="1">
        <v>1</v>
      </c>
      <c r="O2081" s="1" t="s">
        <v>26</v>
      </c>
      <c r="P2081" s="1">
        <v>546</v>
      </c>
      <c r="Q2081" s="1" t="s">
        <v>91</v>
      </c>
      <c r="R2081" s="1" t="s">
        <v>92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1">
        <v>2081</v>
      </c>
      <c r="B2082" s="1" t="s">
        <v>3981</v>
      </c>
      <c r="C2082" s="1">
        <v>8668802</v>
      </c>
      <c r="D2082" s="1" t="s">
        <v>20</v>
      </c>
      <c r="E2082" s="1">
        <v>24</v>
      </c>
      <c r="F2082" s="1" t="str">
        <f t="shared" si="32"/>
        <v>teenager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2</v>
      </c>
      <c r="L2082" s="1" t="s">
        <v>33</v>
      </c>
      <c r="M2082" s="1" t="s">
        <v>110</v>
      </c>
      <c r="N2082" s="1">
        <v>1</v>
      </c>
      <c r="O2082" s="1" t="s">
        <v>26</v>
      </c>
      <c r="P2082" s="1">
        <v>612</v>
      </c>
      <c r="Q2082" s="1" t="s">
        <v>86</v>
      </c>
      <c r="R2082" s="1" t="s">
        <v>87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1">
        <v>2082</v>
      </c>
      <c r="B2083" s="1" t="s">
        <v>3983</v>
      </c>
      <c r="C2083" s="1">
        <v>5902601</v>
      </c>
      <c r="D2083" s="1" t="s">
        <v>51</v>
      </c>
      <c r="E2083" s="1">
        <v>27</v>
      </c>
      <c r="F2083" s="1" t="str">
        <f t="shared" si="32"/>
        <v>teenager</v>
      </c>
      <c r="G2083" s="2">
        <v>44838</v>
      </c>
      <c r="H2083" s="2" t="str">
        <f>TEXT(Vrinda_Store[[#This Row],[Date]],"mmm")</f>
        <v>Oct</v>
      </c>
      <c r="I2083" s="1" t="s">
        <v>287</v>
      </c>
      <c r="J2083" s="1" t="s">
        <v>89</v>
      </c>
      <c r="K2083" s="1" t="s">
        <v>565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9</v>
      </c>
      <c r="R2083" s="1" t="s">
        <v>87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1">
        <v>2083</v>
      </c>
      <c r="B2084" s="1" t="s">
        <v>3983</v>
      </c>
      <c r="C2084" s="1">
        <v>5902601</v>
      </c>
      <c r="D2084" s="1" t="s">
        <v>20</v>
      </c>
      <c r="E2084" s="1">
        <v>33</v>
      </c>
      <c r="F2084" s="1" t="str">
        <f t="shared" si="32"/>
        <v>adult</v>
      </c>
      <c r="G2084" s="2">
        <v>44838</v>
      </c>
      <c r="H2084" s="2" t="str">
        <f>TEXT(Vrinda_Store[[#This Row],[Date]],"mmm")</f>
        <v>Oct</v>
      </c>
      <c r="I2084" s="1" t="s">
        <v>229</v>
      </c>
      <c r="J2084" s="1" t="s">
        <v>31</v>
      </c>
      <c r="K2084" s="1" t="s">
        <v>1433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1</v>
      </c>
      <c r="R2084" s="1" t="s">
        <v>112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1">
        <v>2084</v>
      </c>
      <c r="B2085" s="1" t="s">
        <v>3984</v>
      </c>
      <c r="C2085" s="1">
        <v>8295066</v>
      </c>
      <c r="D2085" s="1" t="s">
        <v>51</v>
      </c>
      <c r="E2085" s="1">
        <v>27</v>
      </c>
      <c r="F2085" s="1" t="str">
        <f t="shared" si="32"/>
        <v>teenager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7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70</v>
      </c>
      <c r="R2085" s="1" t="s">
        <v>127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1">
        <v>2085</v>
      </c>
      <c r="B2086" s="1" t="s">
        <v>3985</v>
      </c>
      <c r="C2086" s="1">
        <v>6217398</v>
      </c>
      <c r="D2086" s="1" t="s">
        <v>20</v>
      </c>
      <c r="E2086" s="1">
        <v>51</v>
      </c>
      <c r="F2086" s="1" t="str">
        <f t="shared" si="32"/>
        <v>senior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1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60</v>
      </c>
      <c r="R2086" s="1" t="s">
        <v>61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1">
        <v>2086</v>
      </c>
      <c r="B2087" s="1" t="s">
        <v>3986</v>
      </c>
      <c r="C2087" s="1">
        <v>4279559</v>
      </c>
      <c r="D2087" s="1" t="s">
        <v>20</v>
      </c>
      <c r="E2087" s="1">
        <v>32</v>
      </c>
      <c r="F2087" s="1" t="str">
        <f t="shared" si="32"/>
        <v>adult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5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7</v>
      </c>
      <c r="R2087" s="1" t="s">
        <v>61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1">
        <v>2087</v>
      </c>
      <c r="B2088" s="1" t="s">
        <v>3987</v>
      </c>
      <c r="C2088" s="1">
        <v>7201513</v>
      </c>
      <c r="D2088" s="1" t="s">
        <v>20</v>
      </c>
      <c r="E2088" s="1">
        <v>19</v>
      </c>
      <c r="F2088" s="1" t="str">
        <f t="shared" si="32"/>
        <v>teenager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8</v>
      </c>
      <c r="L2088" s="1" t="s">
        <v>76</v>
      </c>
      <c r="M2088" s="1" t="s">
        <v>67</v>
      </c>
      <c r="N2088" s="1">
        <v>1</v>
      </c>
      <c r="O2088" s="1" t="s">
        <v>26</v>
      </c>
      <c r="P2088" s="1">
        <v>518</v>
      </c>
      <c r="Q2088" s="1" t="s">
        <v>104</v>
      </c>
      <c r="R2088" s="1" t="s">
        <v>57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1">
        <v>2088</v>
      </c>
      <c r="B2089" s="1" t="s">
        <v>3989</v>
      </c>
      <c r="C2089" s="1">
        <v>1832225</v>
      </c>
      <c r="D2089" s="1" t="s">
        <v>51</v>
      </c>
      <c r="E2089" s="1">
        <v>21</v>
      </c>
      <c r="F2089" s="1" t="str">
        <f t="shared" si="32"/>
        <v>teenager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6</v>
      </c>
      <c r="L2089" s="1" t="s">
        <v>33</v>
      </c>
      <c r="M2089" s="1" t="s">
        <v>99</v>
      </c>
      <c r="N2089" s="1">
        <v>1</v>
      </c>
      <c r="O2089" s="1" t="s">
        <v>26</v>
      </c>
      <c r="P2089" s="1">
        <v>799</v>
      </c>
      <c r="Q2089" s="1" t="s">
        <v>60</v>
      </c>
      <c r="R2089" s="1" t="s">
        <v>61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1">
        <v>2089</v>
      </c>
      <c r="B2090" s="1" t="s">
        <v>3990</v>
      </c>
      <c r="C2090" s="1">
        <v>4913085</v>
      </c>
      <c r="D2090" s="1" t="s">
        <v>51</v>
      </c>
      <c r="E2090" s="1">
        <v>44</v>
      </c>
      <c r="F2090" s="1" t="str">
        <f t="shared" si="32"/>
        <v>adult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8</v>
      </c>
      <c r="K2090" s="1" t="s">
        <v>3991</v>
      </c>
      <c r="L2090" s="1" t="s">
        <v>33</v>
      </c>
      <c r="M2090" s="1" t="s">
        <v>67</v>
      </c>
      <c r="N2090" s="1">
        <v>1</v>
      </c>
      <c r="O2090" s="1" t="s">
        <v>26</v>
      </c>
      <c r="P2090" s="1">
        <v>833</v>
      </c>
      <c r="Q2090" s="1" t="s">
        <v>86</v>
      </c>
      <c r="R2090" s="1" t="s">
        <v>87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1">
        <v>2090</v>
      </c>
      <c r="B2091" s="1" t="s">
        <v>3992</v>
      </c>
      <c r="C2091" s="1">
        <v>2354557</v>
      </c>
      <c r="D2091" s="1" t="s">
        <v>51</v>
      </c>
      <c r="E2091" s="1">
        <v>21</v>
      </c>
      <c r="F2091" s="1" t="str">
        <f t="shared" si="32"/>
        <v>teenager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5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9</v>
      </c>
      <c r="R2091" s="1" t="s">
        <v>112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1">
        <v>2091</v>
      </c>
      <c r="B2092" s="1" t="s">
        <v>3993</v>
      </c>
      <c r="C2092" s="1">
        <v>2563484</v>
      </c>
      <c r="D2092" s="1" t="s">
        <v>51</v>
      </c>
      <c r="E2092" s="1">
        <v>58</v>
      </c>
      <c r="F2092" s="1" t="str">
        <f t="shared" si="32"/>
        <v>senior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8</v>
      </c>
      <c r="K2092" s="1" t="s">
        <v>425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9</v>
      </c>
      <c r="R2092" s="1" t="s">
        <v>57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1">
        <v>2092</v>
      </c>
      <c r="B2093" s="1" t="s">
        <v>3994</v>
      </c>
      <c r="C2093" s="1">
        <v>7911306</v>
      </c>
      <c r="D2093" s="1" t="s">
        <v>20</v>
      </c>
      <c r="E2093" s="1">
        <v>27</v>
      </c>
      <c r="F2093" s="1" t="str">
        <f t="shared" si="32"/>
        <v>teenager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5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6</v>
      </c>
      <c r="R2093" s="1" t="s">
        <v>87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1">
        <v>2093</v>
      </c>
      <c r="B2094" s="1" t="s">
        <v>3996</v>
      </c>
      <c r="C2094" s="1">
        <v>7306651</v>
      </c>
      <c r="D2094" s="1" t="s">
        <v>51</v>
      </c>
      <c r="E2094" s="1">
        <v>18</v>
      </c>
      <c r="F2094" s="1" t="str">
        <f t="shared" si="32"/>
        <v>teenager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9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7</v>
      </c>
      <c r="R2094" s="1" t="s">
        <v>87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1">
        <v>2094</v>
      </c>
      <c r="B2095" s="1" t="s">
        <v>3998</v>
      </c>
      <c r="C2095" s="1">
        <v>3733400</v>
      </c>
      <c r="D2095" s="1" t="s">
        <v>51</v>
      </c>
      <c r="E2095" s="1">
        <v>40</v>
      </c>
      <c r="F2095" s="1" t="str">
        <f t="shared" si="32"/>
        <v>adult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90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5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1">
        <v>2095</v>
      </c>
      <c r="B2096" s="1" t="s">
        <v>3999</v>
      </c>
      <c r="C2096" s="1">
        <v>9192143</v>
      </c>
      <c r="D2096" s="1" t="s">
        <v>51</v>
      </c>
      <c r="E2096" s="1">
        <v>35</v>
      </c>
      <c r="F2096" s="1" t="str">
        <f t="shared" si="32"/>
        <v>adult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1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1</v>
      </c>
      <c r="R2096" s="1" t="s">
        <v>92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1">
        <v>2096</v>
      </c>
      <c r="B2097" s="1" t="s">
        <v>4000</v>
      </c>
      <c r="C2097" s="1">
        <v>4917514</v>
      </c>
      <c r="D2097" s="1" t="s">
        <v>20</v>
      </c>
      <c r="E2097" s="1">
        <v>31</v>
      </c>
      <c r="F2097" s="1" t="str">
        <f t="shared" si="32"/>
        <v>adult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1</v>
      </c>
      <c r="L2097" s="1" t="s">
        <v>24</v>
      </c>
      <c r="M2097" s="1" t="s">
        <v>67</v>
      </c>
      <c r="N2097" s="1">
        <v>1</v>
      </c>
      <c r="O2097" s="1" t="s">
        <v>26</v>
      </c>
      <c r="P2097" s="1">
        <v>725</v>
      </c>
      <c r="Q2097" s="1" t="s">
        <v>60</v>
      </c>
      <c r="R2097" s="1" t="s">
        <v>61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1">
        <v>2097</v>
      </c>
      <c r="B2098" s="1" t="s">
        <v>4002</v>
      </c>
      <c r="C2098" s="1">
        <v>4073000</v>
      </c>
      <c r="D2098" s="1" t="s">
        <v>51</v>
      </c>
      <c r="E2098" s="1">
        <v>36</v>
      </c>
      <c r="F2098" s="1" t="str">
        <f t="shared" si="32"/>
        <v>adult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9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6</v>
      </c>
      <c r="R2098" s="1" t="s">
        <v>71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1">
        <v>2098</v>
      </c>
      <c r="B2099" s="1" t="s">
        <v>4003</v>
      </c>
      <c r="C2099" s="1">
        <v>6254423</v>
      </c>
      <c r="D2099" s="1" t="s">
        <v>20</v>
      </c>
      <c r="E2099" s="1">
        <v>32</v>
      </c>
      <c r="F2099" s="1" t="str">
        <f t="shared" si="32"/>
        <v>adult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4</v>
      </c>
      <c r="L2099" s="1" t="s">
        <v>33</v>
      </c>
      <c r="M2099" s="1" t="s">
        <v>67</v>
      </c>
      <c r="N2099" s="1">
        <v>1</v>
      </c>
      <c r="O2099" s="1" t="s">
        <v>26</v>
      </c>
      <c r="P2099" s="1">
        <v>499</v>
      </c>
      <c r="Q2099" s="1" t="s">
        <v>4005</v>
      </c>
      <c r="R2099" s="1" t="s">
        <v>127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1">
        <v>2099</v>
      </c>
      <c r="B2100" s="1" t="s">
        <v>4006</v>
      </c>
      <c r="C2100" s="1">
        <v>595204</v>
      </c>
      <c r="D2100" s="1" t="s">
        <v>51</v>
      </c>
      <c r="E2100" s="1">
        <v>66</v>
      </c>
      <c r="F2100" s="1" t="str">
        <f t="shared" si="32"/>
        <v>senio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7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70</v>
      </c>
      <c r="R2100" s="1" t="s">
        <v>71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1">
        <v>2100</v>
      </c>
      <c r="B2101" s="1" t="s">
        <v>4008</v>
      </c>
      <c r="C2101" s="1">
        <v>8280224</v>
      </c>
      <c r="D2101" s="1" t="s">
        <v>20</v>
      </c>
      <c r="E2101" s="1">
        <v>44</v>
      </c>
      <c r="F2101" s="1" t="str">
        <f t="shared" si="32"/>
        <v>adult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9</v>
      </c>
      <c r="L2101" s="1" t="s">
        <v>76</v>
      </c>
      <c r="M2101" s="1" t="s">
        <v>99</v>
      </c>
      <c r="N2101" s="1">
        <v>1</v>
      </c>
      <c r="O2101" s="1" t="s">
        <v>26</v>
      </c>
      <c r="P2101" s="1">
        <v>599</v>
      </c>
      <c r="Q2101" s="1" t="s">
        <v>571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1">
        <v>2101</v>
      </c>
      <c r="B2102" s="1" t="s">
        <v>4010</v>
      </c>
      <c r="C2102" s="1">
        <v>6403482</v>
      </c>
      <c r="D2102" s="1" t="s">
        <v>51</v>
      </c>
      <c r="E2102" s="1">
        <v>41</v>
      </c>
      <c r="F2102" s="1" t="str">
        <f t="shared" si="32"/>
        <v>adult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20</v>
      </c>
      <c r="L2102" s="1" t="s">
        <v>33</v>
      </c>
      <c r="M2102" s="1" t="s">
        <v>99</v>
      </c>
      <c r="N2102" s="1">
        <v>1</v>
      </c>
      <c r="O2102" s="1" t="s">
        <v>26</v>
      </c>
      <c r="P2102" s="1">
        <v>788</v>
      </c>
      <c r="Q2102" s="1" t="s">
        <v>4011</v>
      </c>
      <c r="R2102" s="1" t="s">
        <v>248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1">
        <v>2102</v>
      </c>
      <c r="B2103" s="1" t="s">
        <v>4012</v>
      </c>
      <c r="C2103" s="1">
        <v>6069656</v>
      </c>
      <c r="D2103" s="1" t="s">
        <v>51</v>
      </c>
      <c r="E2103" s="1">
        <v>42</v>
      </c>
      <c r="F2103" s="1" t="str">
        <f t="shared" si="32"/>
        <v>adult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2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1">
        <v>2103</v>
      </c>
      <c r="B2104" s="1" t="s">
        <v>4013</v>
      </c>
      <c r="C2104" s="1">
        <v>2740039</v>
      </c>
      <c r="D2104" s="1" t="s">
        <v>20</v>
      </c>
      <c r="E2104" s="1">
        <v>47</v>
      </c>
      <c r="F2104" s="1" t="str">
        <f t="shared" si="32"/>
        <v>adult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60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60</v>
      </c>
      <c r="R2104" s="1" t="s">
        <v>112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1">
        <v>2104</v>
      </c>
      <c r="B2105" s="1" t="s">
        <v>4014</v>
      </c>
      <c r="C2105" s="1">
        <v>1893448</v>
      </c>
      <c r="D2105" s="1" t="s">
        <v>51</v>
      </c>
      <c r="E2105" s="1">
        <v>26</v>
      </c>
      <c r="F2105" s="1" t="str">
        <f t="shared" si="32"/>
        <v>teenager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2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6</v>
      </c>
      <c r="R2105" s="1" t="s">
        <v>87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1">
        <v>2105</v>
      </c>
      <c r="B2106" s="1" t="s">
        <v>4015</v>
      </c>
      <c r="C2106" s="1">
        <v>1394833</v>
      </c>
      <c r="D2106" s="1" t="s">
        <v>51</v>
      </c>
      <c r="E2106" s="1">
        <v>42</v>
      </c>
      <c r="F2106" s="1" t="str">
        <f t="shared" si="32"/>
        <v>adult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6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6</v>
      </c>
      <c r="R2106" s="1" t="s">
        <v>112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1">
        <v>2106</v>
      </c>
      <c r="B2107" s="1" t="s">
        <v>4017</v>
      </c>
      <c r="C2107" s="1">
        <v>182524</v>
      </c>
      <c r="D2107" s="1" t="s">
        <v>20</v>
      </c>
      <c r="E2107" s="1">
        <v>43</v>
      </c>
      <c r="F2107" s="1" t="str">
        <f t="shared" si="32"/>
        <v>adult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3</v>
      </c>
      <c r="K2107" s="1" t="s">
        <v>4018</v>
      </c>
      <c r="L2107" s="1" t="s">
        <v>76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70</v>
      </c>
      <c r="R2107" s="1" t="s">
        <v>57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1">
        <v>2107</v>
      </c>
      <c r="B2108" s="1" t="s">
        <v>4019</v>
      </c>
      <c r="C2108" s="1">
        <v>8217262</v>
      </c>
      <c r="D2108" s="1" t="s">
        <v>51</v>
      </c>
      <c r="E2108" s="1">
        <v>27</v>
      </c>
      <c r="F2108" s="1" t="str">
        <f t="shared" si="32"/>
        <v>teenager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7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20</v>
      </c>
      <c r="R2108" s="1" t="s">
        <v>96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1">
        <v>2108</v>
      </c>
      <c r="B2109" s="1" t="s">
        <v>4021</v>
      </c>
      <c r="C2109" s="1">
        <v>2147024</v>
      </c>
      <c r="D2109" s="1" t="s">
        <v>51</v>
      </c>
      <c r="E2109" s="1">
        <v>49</v>
      </c>
      <c r="F2109" s="1" t="str">
        <f t="shared" si="32"/>
        <v>adult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2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80</v>
      </c>
      <c r="R2109" s="1" t="s">
        <v>81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1">
        <v>2109</v>
      </c>
      <c r="B2110" s="1" t="s">
        <v>4023</v>
      </c>
      <c r="C2110" s="1">
        <v>9440138</v>
      </c>
      <c r="D2110" s="1" t="s">
        <v>20</v>
      </c>
      <c r="E2110" s="1">
        <v>33</v>
      </c>
      <c r="F2110" s="1" t="str">
        <f t="shared" si="32"/>
        <v>adult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3</v>
      </c>
      <c r="K2110" s="1" t="s">
        <v>2585</v>
      </c>
      <c r="L2110" s="1" t="s">
        <v>24</v>
      </c>
      <c r="M2110" s="1" t="s">
        <v>67</v>
      </c>
      <c r="N2110" s="1">
        <v>1</v>
      </c>
      <c r="O2110" s="1" t="s">
        <v>26</v>
      </c>
      <c r="P2110" s="1">
        <v>530</v>
      </c>
      <c r="Q2110" s="1" t="s">
        <v>2335</v>
      </c>
      <c r="R2110" s="1" t="s">
        <v>112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1">
        <v>2110</v>
      </c>
      <c r="B2111" s="1" t="s">
        <v>4024</v>
      </c>
      <c r="C2111" s="1">
        <v>8122185</v>
      </c>
      <c r="D2111" s="1" t="s">
        <v>51</v>
      </c>
      <c r="E2111" s="1">
        <v>35</v>
      </c>
      <c r="F2111" s="1" t="str">
        <f t="shared" si="32"/>
        <v>adult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8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4</v>
      </c>
      <c r="R2111" s="1" t="s">
        <v>71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1">
        <v>2111</v>
      </c>
      <c r="B2112" s="1" t="s">
        <v>4025</v>
      </c>
      <c r="C2112" s="1">
        <v>232500</v>
      </c>
      <c r="D2112" s="1" t="s">
        <v>51</v>
      </c>
      <c r="E2112" s="1">
        <v>19</v>
      </c>
      <c r="F2112" s="1" t="str">
        <f t="shared" si="32"/>
        <v>teenager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6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60</v>
      </c>
      <c r="R2112" s="1" t="s">
        <v>61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1">
        <v>2112</v>
      </c>
      <c r="B2113" s="1" t="s">
        <v>4027</v>
      </c>
      <c r="C2113" s="1">
        <v>8778113</v>
      </c>
      <c r="D2113" s="1" t="s">
        <v>51</v>
      </c>
      <c r="E2113" s="1">
        <v>26</v>
      </c>
      <c r="F2113" s="1" t="str">
        <f t="shared" si="32"/>
        <v>teenager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3</v>
      </c>
      <c r="L2113" s="1" t="s">
        <v>33</v>
      </c>
      <c r="M2113" s="1" t="s">
        <v>110</v>
      </c>
      <c r="N2113" s="1">
        <v>1</v>
      </c>
      <c r="O2113" s="1" t="s">
        <v>26</v>
      </c>
      <c r="P2113" s="1">
        <v>969</v>
      </c>
      <c r="Q2113" s="1" t="s">
        <v>1326</v>
      </c>
      <c r="R2113" s="1" t="s">
        <v>127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1">
        <v>2113</v>
      </c>
      <c r="B2114" s="1" t="s">
        <v>4028</v>
      </c>
      <c r="C2114" s="1">
        <v>3400977</v>
      </c>
      <c r="D2114" s="1" t="s">
        <v>51</v>
      </c>
      <c r="E2114" s="1">
        <v>33</v>
      </c>
      <c r="F2114" s="1" t="str">
        <f t="shared" ref="F2114:F2177" si="33">IF(E2114&gt;=50,"senior",IF(E2114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4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9</v>
      </c>
      <c r="R2114" s="1" t="s">
        <v>127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1">
        <v>2114</v>
      </c>
      <c r="B2115" s="1" t="s">
        <v>4030</v>
      </c>
      <c r="C2115" s="1">
        <v>5901963</v>
      </c>
      <c r="D2115" s="1" t="s">
        <v>20</v>
      </c>
      <c r="E2115" s="1">
        <v>32</v>
      </c>
      <c r="F2115" s="1" t="str">
        <f t="shared" si="33"/>
        <v>adult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3</v>
      </c>
      <c r="L2115" s="1" t="s">
        <v>210</v>
      </c>
      <c r="M2115" s="1" t="s">
        <v>211</v>
      </c>
      <c r="N2115" s="1">
        <v>1</v>
      </c>
      <c r="O2115" s="1" t="s">
        <v>26</v>
      </c>
      <c r="P2115" s="1">
        <v>832</v>
      </c>
      <c r="Q2115" s="1" t="s">
        <v>60</v>
      </c>
      <c r="R2115" s="1" t="s">
        <v>61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1">
        <v>2115</v>
      </c>
      <c r="B2116" s="1" t="s">
        <v>4031</v>
      </c>
      <c r="C2116" s="1">
        <v>1254948</v>
      </c>
      <c r="D2116" s="1" t="s">
        <v>20</v>
      </c>
      <c r="E2116" s="1">
        <v>37</v>
      </c>
      <c r="F2116" s="1" t="str">
        <f t="shared" si="33"/>
        <v>adult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2</v>
      </c>
      <c r="L2116" s="1" t="s">
        <v>33</v>
      </c>
      <c r="M2116" s="1" t="s">
        <v>99</v>
      </c>
      <c r="N2116" s="1">
        <v>1</v>
      </c>
      <c r="O2116" s="1" t="s">
        <v>26</v>
      </c>
      <c r="P2116" s="1">
        <v>1098</v>
      </c>
      <c r="Q2116" s="1" t="s">
        <v>86</v>
      </c>
      <c r="R2116" s="1" t="s">
        <v>87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1">
        <v>2116</v>
      </c>
      <c r="B2117" s="1" t="s">
        <v>4033</v>
      </c>
      <c r="C2117" s="1">
        <v>6883557</v>
      </c>
      <c r="D2117" s="1" t="s">
        <v>20</v>
      </c>
      <c r="E2117" s="1">
        <v>65</v>
      </c>
      <c r="F2117" s="1" t="str">
        <f t="shared" si="33"/>
        <v>senio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4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60</v>
      </c>
      <c r="R2117" s="1" t="s">
        <v>61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1">
        <v>2117</v>
      </c>
      <c r="B2118" s="1" t="s">
        <v>4035</v>
      </c>
      <c r="C2118" s="1">
        <v>2888625</v>
      </c>
      <c r="D2118" s="1" t="s">
        <v>20</v>
      </c>
      <c r="E2118" s="1">
        <v>46</v>
      </c>
      <c r="F2118" s="1" t="str">
        <f t="shared" si="33"/>
        <v>adult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7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6</v>
      </c>
      <c r="R2118" s="1" t="s">
        <v>57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1">
        <v>2118</v>
      </c>
      <c r="B2119" s="1" t="s">
        <v>4036</v>
      </c>
      <c r="C2119" s="1">
        <v>4081572</v>
      </c>
      <c r="D2119" s="1" t="s">
        <v>20</v>
      </c>
      <c r="E2119" s="1">
        <v>19</v>
      </c>
      <c r="F2119" s="1" t="str">
        <f t="shared" si="33"/>
        <v>teenager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2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6</v>
      </c>
      <c r="R2119" s="1" t="s">
        <v>87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1">
        <v>2119</v>
      </c>
      <c r="B2120" s="1" t="s">
        <v>4037</v>
      </c>
      <c r="C2120" s="1">
        <v>7770106</v>
      </c>
      <c r="D2120" s="1" t="s">
        <v>20</v>
      </c>
      <c r="E2120" s="1">
        <v>39</v>
      </c>
      <c r="F2120" s="1" t="str">
        <f t="shared" si="33"/>
        <v>adult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10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60</v>
      </c>
      <c r="R2120" s="1" t="s">
        <v>61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1">
        <v>2120</v>
      </c>
      <c r="B2121" s="1" t="s">
        <v>4038</v>
      </c>
      <c r="C2121" s="1">
        <v>2901592</v>
      </c>
      <c r="D2121" s="1" t="s">
        <v>20</v>
      </c>
      <c r="E2121" s="1">
        <v>28</v>
      </c>
      <c r="F2121" s="1" t="str">
        <f t="shared" si="33"/>
        <v>teenager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9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6</v>
      </c>
      <c r="R2121" s="1" t="s">
        <v>239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1">
        <v>2121</v>
      </c>
      <c r="B2122" s="1" t="s">
        <v>4040</v>
      </c>
      <c r="C2122" s="1">
        <v>783414</v>
      </c>
      <c r="D2122" s="1" t="s">
        <v>20</v>
      </c>
      <c r="E2122" s="1">
        <v>48</v>
      </c>
      <c r="F2122" s="1" t="str">
        <f t="shared" si="33"/>
        <v>adult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1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1</v>
      </c>
      <c r="R2122" s="1" t="s">
        <v>112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1">
        <v>2122</v>
      </c>
      <c r="B2123" s="1" t="s">
        <v>4042</v>
      </c>
      <c r="C2123" s="1">
        <v>9071831</v>
      </c>
      <c r="D2123" s="1" t="s">
        <v>20</v>
      </c>
      <c r="E2123" s="1">
        <v>23</v>
      </c>
      <c r="F2123" s="1" t="str">
        <f t="shared" si="33"/>
        <v>teenager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200</v>
      </c>
      <c r="L2123" s="1" t="s">
        <v>33</v>
      </c>
      <c r="M2123" s="1" t="s">
        <v>99</v>
      </c>
      <c r="N2123" s="1">
        <v>1</v>
      </c>
      <c r="O2123" s="1" t="s">
        <v>26</v>
      </c>
      <c r="P2123" s="1">
        <v>788</v>
      </c>
      <c r="Q2123" s="1" t="s">
        <v>1374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1">
        <v>2123</v>
      </c>
      <c r="B2124" s="1" t="s">
        <v>4043</v>
      </c>
      <c r="C2124" s="1">
        <v>3716905</v>
      </c>
      <c r="D2124" s="1" t="s">
        <v>51</v>
      </c>
      <c r="E2124" s="1">
        <v>23</v>
      </c>
      <c r="F2124" s="1" t="str">
        <f t="shared" si="33"/>
        <v>teenager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1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60</v>
      </c>
      <c r="R2124" s="1" t="s">
        <v>61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1">
        <v>2124</v>
      </c>
      <c r="B2125" s="1" t="s">
        <v>4043</v>
      </c>
      <c r="C2125" s="1">
        <v>3716905</v>
      </c>
      <c r="D2125" s="1" t="s">
        <v>20</v>
      </c>
      <c r="E2125" s="1">
        <v>65</v>
      </c>
      <c r="F2125" s="1" t="str">
        <f t="shared" si="33"/>
        <v>senio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7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4</v>
      </c>
      <c r="R2125" s="1" t="s">
        <v>146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1">
        <v>2125</v>
      </c>
      <c r="B2126" s="1" t="s">
        <v>4045</v>
      </c>
      <c r="C2126" s="1">
        <v>3082027</v>
      </c>
      <c r="D2126" s="1" t="s">
        <v>20</v>
      </c>
      <c r="E2126" s="1">
        <v>18</v>
      </c>
      <c r="F2126" s="1" t="str">
        <f t="shared" si="33"/>
        <v>teenager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9</v>
      </c>
      <c r="K2126" s="1" t="s">
        <v>1233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3</v>
      </c>
      <c r="R2126" s="1" t="s">
        <v>57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1">
        <v>2126</v>
      </c>
      <c r="B2127" s="1" t="s">
        <v>4046</v>
      </c>
      <c r="C2127" s="1">
        <v>7995447</v>
      </c>
      <c r="D2127" s="1" t="s">
        <v>20</v>
      </c>
      <c r="E2127" s="1">
        <v>35</v>
      </c>
      <c r="F2127" s="1" t="str">
        <f t="shared" si="33"/>
        <v>adult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30</v>
      </c>
      <c r="L2127" s="1" t="s">
        <v>24</v>
      </c>
      <c r="M2127" s="1" t="s">
        <v>67</v>
      </c>
      <c r="N2127" s="1">
        <v>1</v>
      </c>
      <c r="O2127" s="1" t="s">
        <v>26</v>
      </c>
      <c r="P2127" s="1">
        <v>399</v>
      </c>
      <c r="Q2127" s="1" t="s">
        <v>2888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1">
        <v>2127</v>
      </c>
      <c r="B2128" s="1" t="s">
        <v>4047</v>
      </c>
      <c r="C2128" s="1">
        <v>509269</v>
      </c>
      <c r="D2128" s="1" t="s">
        <v>20</v>
      </c>
      <c r="E2128" s="1">
        <v>61</v>
      </c>
      <c r="F2128" s="1" t="str">
        <f t="shared" si="33"/>
        <v>senio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8</v>
      </c>
      <c r="L2128" s="1" t="s">
        <v>24</v>
      </c>
      <c r="M2128" s="1" t="s">
        <v>67</v>
      </c>
      <c r="N2128" s="1">
        <v>1</v>
      </c>
      <c r="O2128" s="1" t="s">
        <v>26</v>
      </c>
      <c r="P2128" s="1">
        <v>736</v>
      </c>
      <c r="Q2128" s="1" t="s">
        <v>571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1">
        <v>2128</v>
      </c>
      <c r="B2129" s="1" t="s">
        <v>4049</v>
      </c>
      <c r="C2129" s="1">
        <v>8457885</v>
      </c>
      <c r="D2129" s="1" t="s">
        <v>20</v>
      </c>
      <c r="E2129" s="1">
        <v>33</v>
      </c>
      <c r="F2129" s="1" t="str">
        <f t="shared" si="33"/>
        <v>adult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50</v>
      </c>
      <c r="L2129" s="1" t="s">
        <v>24</v>
      </c>
      <c r="M2129" s="1" t="s">
        <v>67</v>
      </c>
      <c r="N2129" s="1">
        <v>1</v>
      </c>
      <c r="O2129" s="1" t="s">
        <v>26</v>
      </c>
      <c r="P2129" s="1">
        <v>518</v>
      </c>
      <c r="Q2129" s="1" t="s">
        <v>4050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1">
        <v>2129</v>
      </c>
      <c r="B2130" s="1" t="s">
        <v>4051</v>
      </c>
      <c r="C2130" s="1">
        <v>2888997</v>
      </c>
      <c r="D2130" s="1" t="s">
        <v>20</v>
      </c>
      <c r="E2130" s="1">
        <v>22</v>
      </c>
      <c r="F2130" s="1" t="str">
        <f t="shared" si="33"/>
        <v>teenager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9</v>
      </c>
      <c r="K2130" s="1" t="s">
        <v>498</v>
      </c>
      <c r="L2130" s="1" t="s">
        <v>33</v>
      </c>
      <c r="M2130" s="1" t="s">
        <v>67</v>
      </c>
      <c r="N2130" s="1">
        <v>1</v>
      </c>
      <c r="O2130" s="1" t="s">
        <v>26</v>
      </c>
      <c r="P2130" s="1">
        <v>788</v>
      </c>
      <c r="Q2130" s="1" t="s">
        <v>3673</v>
      </c>
      <c r="R2130" s="1" t="s">
        <v>71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1">
        <v>2130</v>
      </c>
      <c r="B2131" s="1" t="s">
        <v>4052</v>
      </c>
      <c r="C2131" s="1">
        <v>5931547</v>
      </c>
      <c r="D2131" s="1" t="s">
        <v>51</v>
      </c>
      <c r="E2131" s="1">
        <v>22</v>
      </c>
      <c r="F2131" s="1" t="str">
        <f t="shared" si="33"/>
        <v>teenager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7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70</v>
      </c>
      <c r="R2131" s="1" t="s">
        <v>57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1">
        <v>2131</v>
      </c>
      <c r="B2132" s="1" t="s">
        <v>4053</v>
      </c>
      <c r="C2132" s="1">
        <v>3177579</v>
      </c>
      <c r="D2132" s="1" t="s">
        <v>20</v>
      </c>
      <c r="E2132" s="1">
        <v>18</v>
      </c>
      <c r="F2132" s="1" t="str">
        <f t="shared" si="33"/>
        <v>teenager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1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6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1">
        <v>2132</v>
      </c>
      <c r="B2133" s="1" t="s">
        <v>4054</v>
      </c>
      <c r="C2133" s="1">
        <v>8423744</v>
      </c>
      <c r="D2133" s="1" t="s">
        <v>20</v>
      </c>
      <c r="E2133" s="1">
        <v>43</v>
      </c>
      <c r="F2133" s="1" t="str">
        <f t="shared" si="33"/>
        <v>adult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8</v>
      </c>
      <c r="K2133" s="1" t="s">
        <v>4055</v>
      </c>
      <c r="L2133" s="1" t="s">
        <v>76</v>
      </c>
      <c r="M2133" s="1" t="s">
        <v>67</v>
      </c>
      <c r="N2133" s="1">
        <v>1</v>
      </c>
      <c r="O2133" s="1" t="s">
        <v>26</v>
      </c>
      <c r="P2133" s="1">
        <v>625</v>
      </c>
      <c r="Q2133" s="1" t="s">
        <v>3174</v>
      </c>
      <c r="R2133" s="1" t="s">
        <v>127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1">
        <v>2133</v>
      </c>
      <c r="B2134" s="1" t="s">
        <v>4056</v>
      </c>
      <c r="C2134" s="1">
        <v>8753215</v>
      </c>
      <c r="D2134" s="1" t="s">
        <v>51</v>
      </c>
      <c r="E2134" s="1">
        <v>78</v>
      </c>
      <c r="F2134" s="1" t="str">
        <f t="shared" si="33"/>
        <v>senio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2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4</v>
      </c>
      <c r="R2134" s="1" t="s">
        <v>57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1">
        <v>2134</v>
      </c>
      <c r="B2135" s="1" t="s">
        <v>4057</v>
      </c>
      <c r="C2135" s="1">
        <v>7091245</v>
      </c>
      <c r="D2135" s="1" t="s">
        <v>51</v>
      </c>
      <c r="E2135" s="1">
        <v>21</v>
      </c>
      <c r="F2135" s="1" t="str">
        <f t="shared" si="33"/>
        <v>teenager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3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1</v>
      </c>
      <c r="R2135" s="1" t="s">
        <v>92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1">
        <v>2135</v>
      </c>
      <c r="B2136" s="1" t="s">
        <v>4058</v>
      </c>
      <c r="C2136" s="1">
        <v>4455354</v>
      </c>
      <c r="D2136" s="1" t="s">
        <v>20</v>
      </c>
      <c r="E2136" s="1">
        <v>28</v>
      </c>
      <c r="F2136" s="1" t="str">
        <f t="shared" si="33"/>
        <v>teenager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9</v>
      </c>
      <c r="L2136" s="1" t="s">
        <v>33</v>
      </c>
      <c r="M2136" s="1" t="s">
        <v>110</v>
      </c>
      <c r="N2136" s="1">
        <v>1</v>
      </c>
      <c r="O2136" s="1" t="s">
        <v>26</v>
      </c>
      <c r="P2136" s="1">
        <v>655</v>
      </c>
      <c r="Q2136" s="1" t="s">
        <v>3309</v>
      </c>
      <c r="R2136" s="1" t="s">
        <v>71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1">
        <v>2136</v>
      </c>
      <c r="B2137" s="1" t="s">
        <v>4060</v>
      </c>
      <c r="C2137" s="1">
        <v>8204650</v>
      </c>
      <c r="D2137" s="1" t="s">
        <v>51</v>
      </c>
      <c r="E2137" s="1">
        <v>72</v>
      </c>
      <c r="F2137" s="1" t="str">
        <f t="shared" si="33"/>
        <v>senio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1</v>
      </c>
      <c r="L2137" s="1" t="s">
        <v>33</v>
      </c>
      <c r="M2137" s="1" t="s">
        <v>99</v>
      </c>
      <c r="N2137" s="1">
        <v>1</v>
      </c>
      <c r="O2137" s="1" t="s">
        <v>26</v>
      </c>
      <c r="P2137" s="1">
        <v>567</v>
      </c>
      <c r="Q2137" s="1" t="s">
        <v>258</v>
      </c>
      <c r="R2137" s="1" t="s">
        <v>57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1">
        <v>2137</v>
      </c>
      <c r="B2138" s="1" t="s">
        <v>4062</v>
      </c>
      <c r="C2138" s="1">
        <v>7678722</v>
      </c>
      <c r="D2138" s="1" t="s">
        <v>20</v>
      </c>
      <c r="E2138" s="1">
        <v>20</v>
      </c>
      <c r="F2138" s="1" t="str">
        <f t="shared" si="33"/>
        <v>teenager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3</v>
      </c>
      <c r="L2138" s="1" t="s">
        <v>474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20</v>
      </c>
      <c r="R2138" s="1" t="s">
        <v>312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1">
        <v>2138</v>
      </c>
      <c r="B2139" s="1" t="s">
        <v>4064</v>
      </c>
      <c r="C2139" s="1">
        <v>9021711</v>
      </c>
      <c r="D2139" s="1" t="s">
        <v>20</v>
      </c>
      <c r="E2139" s="1">
        <v>34</v>
      </c>
      <c r="F2139" s="1" t="str">
        <f t="shared" si="33"/>
        <v>adult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80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9</v>
      </c>
      <c r="R2139" s="1" t="s">
        <v>96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1">
        <v>2139</v>
      </c>
      <c r="B2140" s="1" t="s">
        <v>4064</v>
      </c>
      <c r="C2140" s="1">
        <v>9021711</v>
      </c>
      <c r="D2140" s="1" t="s">
        <v>51</v>
      </c>
      <c r="E2140" s="1">
        <v>75</v>
      </c>
      <c r="F2140" s="1" t="str">
        <f t="shared" si="33"/>
        <v>senio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1</v>
      </c>
      <c r="L2140" s="1" t="s">
        <v>33</v>
      </c>
      <c r="M2140" s="1" t="s">
        <v>67</v>
      </c>
      <c r="N2140" s="1">
        <v>1</v>
      </c>
      <c r="O2140" s="1" t="s">
        <v>26</v>
      </c>
      <c r="P2140" s="1">
        <v>832</v>
      </c>
      <c r="Q2140" s="1" t="s">
        <v>60</v>
      </c>
      <c r="R2140" s="1" t="s">
        <v>61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1">
        <v>2140</v>
      </c>
      <c r="B2141" s="1" t="s">
        <v>4065</v>
      </c>
      <c r="C2141" s="1">
        <v>2682275</v>
      </c>
      <c r="D2141" s="1" t="s">
        <v>20</v>
      </c>
      <c r="E2141" s="1">
        <v>46</v>
      </c>
      <c r="F2141" s="1" t="str">
        <f t="shared" si="33"/>
        <v>adult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60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80</v>
      </c>
      <c r="R2141" s="1" t="s">
        <v>81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1">
        <v>2141</v>
      </c>
      <c r="B2142" s="1" t="s">
        <v>4066</v>
      </c>
      <c r="C2142" s="1">
        <v>524978</v>
      </c>
      <c r="D2142" s="1" t="s">
        <v>20</v>
      </c>
      <c r="E2142" s="1">
        <v>40</v>
      </c>
      <c r="F2142" s="1" t="str">
        <f t="shared" si="33"/>
        <v>adult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7</v>
      </c>
      <c r="L2142" s="1" t="s">
        <v>33</v>
      </c>
      <c r="M2142" s="1" t="s">
        <v>99</v>
      </c>
      <c r="N2142" s="1">
        <v>1</v>
      </c>
      <c r="O2142" s="1" t="s">
        <v>26</v>
      </c>
      <c r="P2142" s="1">
        <v>633</v>
      </c>
      <c r="Q2142" s="1" t="s">
        <v>4068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1">
        <v>2142</v>
      </c>
      <c r="B2143" s="1" t="s">
        <v>4069</v>
      </c>
      <c r="C2143" s="1">
        <v>2085002</v>
      </c>
      <c r="D2143" s="1" t="s">
        <v>51</v>
      </c>
      <c r="E2143" s="1">
        <v>29</v>
      </c>
      <c r="F2143" s="1" t="str">
        <f t="shared" si="33"/>
        <v>teenager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70</v>
      </c>
      <c r="R2143" s="1" t="s">
        <v>74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1">
        <v>2143</v>
      </c>
      <c r="B2144" s="1" t="s">
        <v>4071</v>
      </c>
      <c r="C2144" s="1">
        <v>8248625</v>
      </c>
      <c r="D2144" s="1" t="s">
        <v>51</v>
      </c>
      <c r="E2144" s="1">
        <v>23</v>
      </c>
      <c r="F2144" s="1" t="str">
        <f t="shared" si="33"/>
        <v>teenager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8</v>
      </c>
      <c r="L2144" s="1" t="s">
        <v>33</v>
      </c>
      <c r="M2144" s="1" t="s">
        <v>110</v>
      </c>
      <c r="N2144" s="1">
        <v>1</v>
      </c>
      <c r="O2144" s="1" t="s">
        <v>26</v>
      </c>
      <c r="P2144" s="1">
        <v>664</v>
      </c>
      <c r="Q2144" s="1" t="s">
        <v>91</v>
      </c>
      <c r="R2144" s="1" t="s">
        <v>92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1">
        <v>2144</v>
      </c>
      <c r="B2145" s="1" t="s">
        <v>4072</v>
      </c>
      <c r="C2145" s="1">
        <v>4538636</v>
      </c>
      <c r="D2145" s="1" t="s">
        <v>51</v>
      </c>
      <c r="E2145" s="1">
        <v>76</v>
      </c>
      <c r="F2145" s="1" t="str">
        <f t="shared" si="33"/>
        <v>senio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3</v>
      </c>
      <c r="K2145" s="1" t="s">
        <v>951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8</v>
      </c>
      <c r="R2145" s="1" t="s">
        <v>57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1">
        <v>2145</v>
      </c>
      <c r="B2146" s="1" t="s">
        <v>4073</v>
      </c>
      <c r="C2146" s="1">
        <v>284056</v>
      </c>
      <c r="D2146" s="1" t="s">
        <v>20</v>
      </c>
      <c r="E2146" s="1">
        <v>46</v>
      </c>
      <c r="F2146" s="1" t="str">
        <f t="shared" si="33"/>
        <v>adult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3</v>
      </c>
      <c r="K2146" s="1" t="s">
        <v>518</v>
      </c>
      <c r="L2146" s="1" t="s">
        <v>33</v>
      </c>
      <c r="M2146" s="1" t="s">
        <v>67</v>
      </c>
      <c r="N2146" s="1">
        <v>1</v>
      </c>
      <c r="O2146" s="1" t="s">
        <v>26</v>
      </c>
      <c r="P2146" s="1">
        <v>1146</v>
      </c>
      <c r="Q2146" s="1" t="s">
        <v>278</v>
      </c>
      <c r="R2146" s="1" t="s">
        <v>112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1">
        <v>2146</v>
      </c>
      <c r="B2147" s="1" t="s">
        <v>4074</v>
      </c>
      <c r="C2147" s="1">
        <v>8591101</v>
      </c>
      <c r="D2147" s="1" t="s">
        <v>20</v>
      </c>
      <c r="E2147" s="1">
        <v>55</v>
      </c>
      <c r="F2147" s="1" t="str">
        <f t="shared" si="33"/>
        <v>senior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5</v>
      </c>
      <c r="L2147" s="1" t="s">
        <v>33</v>
      </c>
      <c r="M2147" s="1" t="s">
        <v>110</v>
      </c>
      <c r="N2147" s="1">
        <v>1</v>
      </c>
      <c r="O2147" s="1" t="s">
        <v>26</v>
      </c>
      <c r="P2147" s="1">
        <v>567</v>
      </c>
      <c r="Q2147" s="1" t="s">
        <v>111</v>
      </c>
      <c r="R2147" s="1" t="s">
        <v>112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1">
        <v>2147</v>
      </c>
      <c r="B2148" s="1" t="s">
        <v>4076</v>
      </c>
      <c r="C2148" s="1">
        <v>8698818</v>
      </c>
      <c r="D2148" s="1" t="s">
        <v>51</v>
      </c>
      <c r="E2148" s="1">
        <v>42</v>
      </c>
      <c r="F2148" s="1" t="str">
        <f t="shared" si="33"/>
        <v>adult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7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7</v>
      </c>
      <c r="R2148" s="1" t="s">
        <v>312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1">
        <v>2148</v>
      </c>
      <c r="B2149" s="1" t="s">
        <v>4078</v>
      </c>
      <c r="C2149" s="1">
        <v>9140541</v>
      </c>
      <c r="D2149" s="1" t="s">
        <v>20</v>
      </c>
      <c r="E2149" s="1">
        <v>34</v>
      </c>
      <c r="F2149" s="1" t="str">
        <f t="shared" si="33"/>
        <v>adult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5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60</v>
      </c>
      <c r="R2149" s="1" t="s">
        <v>61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1">
        <v>2149</v>
      </c>
      <c r="B2150" s="1" t="s">
        <v>4079</v>
      </c>
      <c r="C2150" s="1">
        <v>2374949</v>
      </c>
      <c r="D2150" s="1" t="s">
        <v>20</v>
      </c>
      <c r="E2150" s="1">
        <v>25</v>
      </c>
      <c r="F2150" s="1" t="str">
        <f t="shared" si="33"/>
        <v>teenager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1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80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1">
        <v>2150</v>
      </c>
      <c r="B2151" s="1" t="s">
        <v>4081</v>
      </c>
      <c r="C2151" s="1">
        <v>2392811</v>
      </c>
      <c r="D2151" s="1" t="s">
        <v>20</v>
      </c>
      <c r="E2151" s="1">
        <v>37</v>
      </c>
      <c r="F2151" s="1" t="str">
        <f t="shared" si="33"/>
        <v>adult</v>
      </c>
      <c r="G2151" s="2">
        <v>44838</v>
      </c>
      <c r="H2151" s="2" t="str">
        <f>TEXT(Vrinda_Store[[#This Row],[Date]],"mmm")</f>
        <v>Oct</v>
      </c>
      <c r="I2151" s="1" t="s">
        <v>229</v>
      </c>
      <c r="J2151" s="1" t="s">
        <v>22</v>
      </c>
      <c r="K2151" s="1" t="s">
        <v>4082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3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1">
        <v>2151</v>
      </c>
      <c r="B2152" s="1" t="s">
        <v>4084</v>
      </c>
      <c r="C2152" s="1">
        <v>2347266</v>
      </c>
      <c r="D2152" s="1" t="s">
        <v>51</v>
      </c>
      <c r="E2152" s="1">
        <v>48</v>
      </c>
      <c r="F2152" s="1" t="str">
        <f t="shared" si="33"/>
        <v>adult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1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1</v>
      </c>
      <c r="R2152" s="1" t="s">
        <v>101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1">
        <v>2152</v>
      </c>
      <c r="B2153" s="1" t="s">
        <v>4085</v>
      </c>
      <c r="C2153" s="1">
        <v>5810781</v>
      </c>
      <c r="D2153" s="1" t="s">
        <v>20</v>
      </c>
      <c r="E2153" s="1">
        <v>18</v>
      </c>
      <c r="F2153" s="1" t="str">
        <f t="shared" si="33"/>
        <v>teenager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4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1</v>
      </c>
      <c r="R2153" s="1" t="s">
        <v>101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1">
        <v>2153</v>
      </c>
      <c r="B2154" s="1" t="s">
        <v>4086</v>
      </c>
      <c r="C2154" s="1">
        <v>4523583</v>
      </c>
      <c r="D2154" s="1" t="s">
        <v>51</v>
      </c>
      <c r="E2154" s="1">
        <v>68</v>
      </c>
      <c r="F2154" s="1" t="str">
        <f t="shared" si="33"/>
        <v>senio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7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60</v>
      </c>
      <c r="R2154" s="1" t="s">
        <v>61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1">
        <v>2154</v>
      </c>
      <c r="B2155" s="1" t="s">
        <v>4087</v>
      </c>
      <c r="C2155" s="1">
        <v>3495310</v>
      </c>
      <c r="D2155" s="1" t="s">
        <v>51</v>
      </c>
      <c r="E2155" s="1">
        <v>36</v>
      </c>
      <c r="F2155" s="1" t="str">
        <f t="shared" si="33"/>
        <v>adult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8</v>
      </c>
      <c r="L2155" s="1" t="s">
        <v>33</v>
      </c>
      <c r="M2155" s="1" t="s">
        <v>67</v>
      </c>
      <c r="N2155" s="1">
        <v>1</v>
      </c>
      <c r="O2155" s="1" t="s">
        <v>26</v>
      </c>
      <c r="P2155" s="1">
        <v>549</v>
      </c>
      <c r="Q2155" s="1" t="s">
        <v>258</v>
      </c>
      <c r="R2155" s="1" t="s">
        <v>57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1">
        <v>2155</v>
      </c>
      <c r="B2156" s="1" t="s">
        <v>4089</v>
      </c>
      <c r="C2156" s="1">
        <v>4736027</v>
      </c>
      <c r="D2156" s="1" t="s">
        <v>20</v>
      </c>
      <c r="E2156" s="1">
        <v>39</v>
      </c>
      <c r="F2156" s="1" t="str">
        <f t="shared" si="33"/>
        <v>adult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90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3</v>
      </c>
      <c r="R2156" s="1" t="s">
        <v>71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1">
        <v>2156</v>
      </c>
      <c r="B2157" s="1" t="s">
        <v>4091</v>
      </c>
      <c r="C2157" s="1">
        <v>7981163</v>
      </c>
      <c r="D2157" s="1" t="s">
        <v>51</v>
      </c>
      <c r="E2157" s="1">
        <v>45</v>
      </c>
      <c r="F2157" s="1" t="str">
        <f t="shared" si="33"/>
        <v>adult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3</v>
      </c>
      <c r="K2157" s="1" t="s">
        <v>3588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2</v>
      </c>
      <c r="R2157" s="1" t="s">
        <v>57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1">
        <v>2157</v>
      </c>
      <c r="B2158" s="1" t="s">
        <v>4093</v>
      </c>
      <c r="C2158" s="1">
        <v>6341492</v>
      </c>
      <c r="D2158" s="1" t="s">
        <v>51</v>
      </c>
      <c r="E2158" s="1">
        <v>43</v>
      </c>
      <c r="F2158" s="1" t="str">
        <f t="shared" si="33"/>
        <v>adult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6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70</v>
      </c>
      <c r="R2158" s="1" t="s">
        <v>134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1">
        <v>2158</v>
      </c>
      <c r="B2159" s="1" t="s">
        <v>4094</v>
      </c>
      <c r="C2159" s="1">
        <v>7324110</v>
      </c>
      <c r="D2159" s="1" t="s">
        <v>20</v>
      </c>
      <c r="E2159" s="1">
        <v>46</v>
      </c>
      <c r="F2159" s="1" t="str">
        <f t="shared" si="33"/>
        <v>adult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3</v>
      </c>
      <c r="K2159" s="1" t="s">
        <v>698</v>
      </c>
      <c r="L2159" s="1" t="s">
        <v>33</v>
      </c>
      <c r="M2159" s="1" t="s">
        <v>67</v>
      </c>
      <c r="N2159" s="1">
        <v>1</v>
      </c>
      <c r="O2159" s="1" t="s">
        <v>26</v>
      </c>
      <c r="P2159" s="1">
        <v>563</v>
      </c>
      <c r="Q2159" s="1" t="s">
        <v>170</v>
      </c>
      <c r="R2159" s="1" t="s">
        <v>57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1">
        <v>2159</v>
      </c>
      <c r="B2160" s="1" t="s">
        <v>4095</v>
      </c>
      <c r="C2160" s="1">
        <v>5813745</v>
      </c>
      <c r="D2160" s="1" t="s">
        <v>20</v>
      </c>
      <c r="E2160" s="1">
        <v>59</v>
      </c>
      <c r="F2160" s="1" t="str">
        <f t="shared" si="33"/>
        <v>senior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6</v>
      </c>
      <c r="L2160" s="1" t="s">
        <v>24</v>
      </c>
      <c r="M2160" s="1" t="s">
        <v>67</v>
      </c>
      <c r="N2160" s="1">
        <v>1</v>
      </c>
      <c r="O2160" s="1" t="s">
        <v>26</v>
      </c>
      <c r="P2160" s="1">
        <v>495</v>
      </c>
      <c r="Q2160" s="1" t="s">
        <v>499</v>
      </c>
      <c r="R2160" s="1" t="s">
        <v>71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1">
        <v>2160</v>
      </c>
      <c r="B2161" s="1" t="s">
        <v>4097</v>
      </c>
      <c r="C2161" s="1">
        <v>8813625</v>
      </c>
      <c r="D2161" s="1" t="s">
        <v>20</v>
      </c>
      <c r="E2161" s="1">
        <v>65</v>
      </c>
      <c r="F2161" s="1" t="str">
        <f t="shared" si="33"/>
        <v>senio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8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1</v>
      </c>
      <c r="R2161" s="1" t="s">
        <v>71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1">
        <v>2161</v>
      </c>
      <c r="B2162" s="1" t="s">
        <v>4099</v>
      </c>
      <c r="C2162" s="1">
        <v>839557</v>
      </c>
      <c r="D2162" s="1" t="s">
        <v>20</v>
      </c>
      <c r="E2162" s="1">
        <v>31</v>
      </c>
      <c r="F2162" s="1" t="str">
        <f t="shared" si="33"/>
        <v>adult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7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4</v>
      </c>
      <c r="R2162" s="1" t="s">
        <v>57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1">
        <v>2162</v>
      </c>
      <c r="B2163" s="1" t="s">
        <v>4100</v>
      </c>
      <c r="C2163" s="1">
        <v>4963153</v>
      </c>
      <c r="D2163" s="1" t="s">
        <v>20</v>
      </c>
      <c r="E2163" s="1">
        <v>20</v>
      </c>
      <c r="F2163" s="1" t="str">
        <f t="shared" si="33"/>
        <v>teenager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1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1">
        <v>2163</v>
      </c>
      <c r="B2164" s="1" t="s">
        <v>4102</v>
      </c>
      <c r="C2164" s="1">
        <v>8468712</v>
      </c>
      <c r="D2164" s="1" t="s">
        <v>20</v>
      </c>
      <c r="E2164" s="1">
        <v>29</v>
      </c>
      <c r="F2164" s="1" t="str">
        <f t="shared" si="33"/>
        <v>teenager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8</v>
      </c>
      <c r="L2164" s="1" t="s">
        <v>33</v>
      </c>
      <c r="M2164" s="1" t="s">
        <v>67</v>
      </c>
      <c r="N2164" s="1">
        <v>1</v>
      </c>
      <c r="O2164" s="1" t="s">
        <v>26</v>
      </c>
      <c r="P2164" s="1">
        <v>599</v>
      </c>
      <c r="Q2164" s="1" t="s">
        <v>330</v>
      </c>
      <c r="R2164" s="1" t="s">
        <v>101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1">
        <v>2164</v>
      </c>
      <c r="B2165" s="1" t="s">
        <v>4103</v>
      </c>
      <c r="C2165" s="1">
        <v>9132818</v>
      </c>
      <c r="D2165" s="1" t="s">
        <v>51</v>
      </c>
      <c r="E2165" s="1">
        <v>29</v>
      </c>
      <c r="F2165" s="1" t="str">
        <f t="shared" si="33"/>
        <v>teenager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4</v>
      </c>
      <c r="L2165" s="1" t="s">
        <v>54</v>
      </c>
      <c r="M2165" s="1" t="s">
        <v>67</v>
      </c>
      <c r="N2165" s="1">
        <v>1</v>
      </c>
      <c r="O2165" s="1" t="s">
        <v>26</v>
      </c>
      <c r="P2165" s="1">
        <v>859</v>
      </c>
      <c r="Q2165" s="1" t="s">
        <v>136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1">
        <v>2165</v>
      </c>
      <c r="B2166" s="1" t="s">
        <v>4105</v>
      </c>
      <c r="C2166" s="1">
        <v>8388545</v>
      </c>
      <c r="D2166" s="1" t="s">
        <v>20</v>
      </c>
      <c r="E2166" s="1">
        <v>43</v>
      </c>
      <c r="F2166" s="1" t="str">
        <f t="shared" si="33"/>
        <v>adult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6</v>
      </c>
      <c r="L2166" s="1" t="s">
        <v>33</v>
      </c>
      <c r="M2166" s="1" t="s">
        <v>99</v>
      </c>
      <c r="N2166" s="1">
        <v>1</v>
      </c>
      <c r="O2166" s="1" t="s">
        <v>26</v>
      </c>
      <c r="P2166" s="1">
        <v>599</v>
      </c>
      <c r="Q2166" s="1" t="s">
        <v>388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1">
        <v>2166</v>
      </c>
      <c r="B2167" s="1" t="s">
        <v>4107</v>
      </c>
      <c r="C2167" s="1">
        <v>1114997</v>
      </c>
      <c r="D2167" s="1" t="s">
        <v>20</v>
      </c>
      <c r="E2167" s="1">
        <v>51</v>
      </c>
      <c r="F2167" s="1" t="str">
        <f t="shared" si="33"/>
        <v>senior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8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6</v>
      </c>
      <c r="R2167" s="1" t="s">
        <v>87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1">
        <v>2167</v>
      </c>
      <c r="B2168" s="1" t="s">
        <v>4109</v>
      </c>
      <c r="C2168" s="1">
        <v>6365445</v>
      </c>
      <c r="D2168" s="1" t="s">
        <v>20</v>
      </c>
      <c r="E2168" s="1">
        <v>66</v>
      </c>
      <c r="F2168" s="1" t="str">
        <f t="shared" si="33"/>
        <v>senio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6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1">
        <v>2168</v>
      </c>
      <c r="B2169" s="1" t="s">
        <v>4110</v>
      </c>
      <c r="C2169" s="1">
        <v>2698933</v>
      </c>
      <c r="D2169" s="1" t="s">
        <v>20</v>
      </c>
      <c r="E2169" s="1">
        <v>70</v>
      </c>
      <c r="F2169" s="1" t="str">
        <f t="shared" si="33"/>
        <v>senio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20</v>
      </c>
      <c r="L2169" s="1" t="s">
        <v>33</v>
      </c>
      <c r="M2169" s="1" t="s">
        <v>99</v>
      </c>
      <c r="N2169" s="1">
        <v>1</v>
      </c>
      <c r="O2169" s="1" t="s">
        <v>26</v>
      </c>
      <c r="P2169" s="1">
        <v>788</v>
      </c>
      <c r="Q2169" s="1" t="s">
        <v>170</v>
      </c>
      <c r="R2169" s="1" t="s">
        <v>57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1">
        <v>2169</v>
      </c>
      <c r="B2170" s="1" t="s">
        <v>4111</v>
      </c>
      <c r="C2170" s="1">
        <v>2387413</v>
      </c>
      <c r="D2170" s="1" t="s">
        <v>51</v>
      </c>
      <c r="E2170" s="1">
        <v>29</v>
      </c>
      <c r="F2170" s="1" t="str">
        <f t="shared" si="33"/>
        <v>teenager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4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1</v>
      </c>
      <c r="R2170" s="1" t="s">
        <v>92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1">
        <v>2170</v>
      </c>
      <c r="B2171" s="1" t="s">
        <v>4112</v>
      </c>
      <c r="C2171" s="1">
        <v>6290745</v>
      </c>
      <c r="D2171" s="1" t="s">
        <v>20</v>
      </c>
      <c r="E2171" s="1">
        <v>31</v>
      </c>
      <c r="F2171" s="1" t="str">
        <f t="shared" si="33"/>
        <v>adult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3</v>
      </c>
      <c r="L2171" s="1" t="s">
        <v>24</v>
      </c>
      <c r="M2171" s="1" t="s">
        <v>110</v>
      </c>
      <c r="N2171" s="1">
        <v>1</v>
      </c>
      <c r="O2171" s="1" t="s">
        <v>26</v>
      </c>
      <c r="P2171" s="1">
        <v>345</v>
      </c>
      <c r="Q2171" s="1" t="s">
        <v>80</v>
      </c>
      <c r="R2171" s="1" t="s">
        <v>81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1">
        <v>2171</v>
      </c>
      <c r="B2172" s="1" t="s">
        <v>4114</v>
      </c>
      <c r="C2172" s="1">
        <v>9812775</v>
      </c>
      <c r="D2172" s="1" t="s">
        <v>20</v>
      </c>
      <c r="E2172" s="1">
        <v>76</v>
      </c>
      <c r="F2172" s="1" t="str">
        <f t="shared" si="33"/>
        <v>senio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2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70</v>
      </c>
      <c r="R2172" s="1" t="s">
        <v>57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1">
        <v>2172</v>
      </c>
      <c r="B2173" s="1" t="s">
        <v>4114</v>
      </c>
      <c r="C2173" s="1">
        <v>9812775</v>
      </c>
      <c r="D2173" s="1" t="s">
        <v>20</v>
      </c>
      <c r="E2173" s="1">
        <v>49</v>
      </c>
      <c r="F2173" s="1" t="str">
        <f t="shared" si="33"/>
        <v>adult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5</v>
      </c>
      <c r="L2173" s="1" t="s">
        <v>474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1</v>
      </c>
      <c r="R2173" s="1" t="s">
        <v>71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1">
        <v>2173</v>
      </c>
      <c r="B2174" s="1" t="s">
        <v>4114</v>
      </c>
      <c r="C2174" s="1">
        <v>9812775</v>
      </c>
      <c r="D2174" s="1" t="s">
        <v>20</v>
      </c>
      <c r="E2174" s="1">
        <v>30</v>
      </c>
      <c r="F2174" s="1" t="str">
        <f t="shared" si="33"/>
        <v>adult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5</v>
      </c>
      <c r="L2174" s="1" t="s">
        <v>474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6</v>
      </c>
      <c r="R2174" s="1" t="s">
        <v>248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1">
        <v>2174</v>
      </c>
      <c r="B2175" s="1" t="s">
        <v>4117</v>
      </c>
      <c r="C2175" s="1">
        <v>9860712</v>
      </c>
      <c r="D2175" s="1" t="s">
        <v>20</v>
      </c>
      <c r="E2175" s="1">
        <v>64</v>
      </c>
      <c r="F2175" s="1" t="str">
        <f t="shared" si="33"/>
        <v>senio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1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6</v>
      </c>
      <c r="R2175" s="1" t="s">
        <v>87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1">
        <v>2175</v>
      </c>
      <c r="B2176" s="1" t="s">
        <v>4118</v>
      </c>
      <c r="C2176" s="1">
        <v>5203774</v>
      </c>
      <c r="D2176" s="1" t="s">
        <v>51</v>
      </c>
      <c r="E2176" s="1">
        <v>49</v>
      </c>
      <c r="F2176" s="1" t="str">
        <f t="shared" si="33"/>
        <v>adult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5</v>
      </c>
      <c r="L2176" s="1" t="s">
        <v>33</v>
      </c>
      <c r="M2176" s="1" t="s">
        <v>110</v>
      </c>
      <c r="N2176" s="1">
        <v>1</v>
      </c>
      <c r="O2176" s="1" t="s">
        <v>26</v>
      </c>
      <c r="P2176" s="1">
        <v>1186</v>
      </c>
      <c r="Q2176" s="1" t="s">
        <v>499</v>
      </c>
      <c r="R2176" s="1" t="s">
        <v>87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1">
        <v>2176</v>
      </c>
      <c r="B2177" s="1" t="s">
        <v>4119</v>
      </c>
      <c r="C2177" s="1">
        <v>3856174</v>
      </c>
      <c r="D2177" s="1" t="s">
        <v>51</v>
      </c>
      <c r="E2177" s="1">
        <v>20</v>
      </c>
      <c r="F2177" s="1" t="str">
        <f t="shared" si="33"/>
        <v>teenager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1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4</v>
      </c>
      <c r="R2177" s="1" t="s">
        <v>57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1">
        <v>2177</v>
      </c>
      <c r="B2178" s="1" t="s">
        <v>4120</v>
      </c>
      <c r="C2178" s="1">
        <v>2251195</v>
      </c>
      <c r="D2178" s="1" t="s">
        <v>51</v>
      </c>
      <c r="E2178" s="1">
        <v>34</v>
      </c>
      <c r="F2178" s="1" t="str">
        <f t="shared" ref="F2178:F2241" si="34">IF(E2178&gt;=50,"senior",IF(E2178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3</v>
      </c>
      <c r="K2178" s="1" t="s">
        <v>4121</v>
      </c>
      <c r="L2178" s="1" t="s">
        <v>76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2</v>
      </c>
      <c r="R2178" s="1" t="s">
        <v>582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1">
        <v>2178</v>
      </c>
      <c r="B2179" s="1" t="s">
        <v>4123</v>
      </c>
      <c r="C2179" s="1">
        <v>6626424</v>
      </c>
      <c r="D2179" s="1" t="s">
        <v>20</v>
      </c>
      <c r="E2179" s="1">
        <v>47</v>
      </c>
      <c r="F2179" s="1" t="str">
        <f t="shared" si="34"/>
        <v>adult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8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1</v>
      </c>
      <c r="R2179" s="1" t="s">
        <v>71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1">
        <v>2179</v>
      </c>
      <c r="B2180" s="1" t="s">
        <v>4123</v>
      </c>
      <c r="C2180" s="1">
        <v>6626424</v>
      </c>
      <c r="D2180" s="1" t="s">
        <v>51</v>
      </c>
      <c r="E2180" s="1">
        <v>51</v>
      </c>
      <c r="F2180" s="1" t="str">
        <f t="shared" si="34"/>
        <v>senior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10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4</v>
      </c>
      <c r="R2180" s="1" t="s">
        <v>57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1">
        <v>2180</v>
      </c>
      <c r="B2181" s="1" t="s">
        <v>4124</v>
      </c>
      <c r="C2181" s="1">
        <v>1991958</v>
      </c>
      <c r="D2181" s="1" t="s">
        <v>20</v>
      </c>
      <c r="E2181" s="1">
        <v>35</v>
      </c>
      <c r="F2181" s="1" t="str">
        <f t="shared" si="34"/>
        <v>adult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8</v>
      </c>
      <c r="K2181" s="1" t="s">
        <v>4125</v>
      </c>
      <c r="L2181" s="1" t="s">
        <v>33</v>
      </c>
      <c r="M2181" s="1" t="s">
        <v>99</v>
      </c>
      <c r="N2181" s="1">
        <v>1</v>
      </c>
      <c r="O2181" s="1" t="s">
        <v>26</v>
      </c>
      <c r="P2181" s="1">
        <v>499</v>
      </c>
      <c r="Q2181" s="1" t="s">
        <v>149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1">
        <v>2181</v>
      </c>
      <c r="B2182" s="1" t="s">
        <v>4126</v>
      </c>
      <c r="C2182" s="1">
        <v>422963</v>
      </c>
      <c r="D2182" s="1" t="s">
        <v>51</v>
      </c>
      <c r="E2182" s="1">
        <v>34</v>
      </c>
      <c r="F2182" s="1" t="str">
        <f t="shared" si="34"/>
        <v>adult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8</v>
      </c>
      <c r="L2182" s="1" t="s">
        <v>210</v>
      </c>
      <c r="M2182" s="1" t="s">
        <v>211</v>
      </c>
      <c r="N2182" s="1">
        <v>1</v>
      </c>
      <c r="O2182" s="1" t="s">
        <v>26</v>
      </c>
      <c r="P2182" s="1">
        <v>563</v>
      </c>
      <c r="Q2182" s="1" t="s">
        <v>1326</v>
      </c>
      <c r="R2182" s="1" t="s">
        <v>127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1">
        <v>2182</v>
      </c>
      <c r="B2183" s="1" t="s">
        <v>4127</v>
      </c>
      <c r="C2183" s="1">
        <v>8220272</v>
      </c>
      <c r="D2183" s="1" t="s">
        <v>51</v>
      </c>
      <c r="E2183" s="1">
        <v>40</v>
      </c>
      <c r="F2183" s="1" t="str">
        <f t="shared" si="34"/>
        <v>adult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8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9</v>
      </c>
      <c r="R2183" s="1" t="s">
        <v>74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1">
        <v>2183</v>
      </c>
      <c r="B2184" s="1" t="s">
        <v>4130</v>
      </c>
      <c r="C2184" s="1">
        <v>4390559</v>
      </c>
      <c r="D2184" s="1" t="s">
        <v>51</v>
      </c>
      <c r="E2184" s="1">
        <v>67</v>
      </c>
      <c r="F2184" s="1" t="str">
        <f t="shared" si="34"/>
        <v>senio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6</v>
      </c>
      <c r="L2184" s="1" t="s">
        <v>210</v>
      </c>
      <c r="M2184" s="1" t="s">
        <v>211</v>
      </c>
      <c r="N2184" s="1">
        <v>1</v>
      </c>
      <c r="O2184" s="1" t="s">
        <v>26</v>
      </c>
      <c r="P2184" s="1">
        <v>595</v>
      </c>
      <c r="Q2184" s="1" t="s">
        <v>4131</v>
      </c>
      <c r="R2184" s="1" t="s">
        <v>127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1">
        <v>2184</v>
      </c>
      <c r="B2185" s="1" t="s">
        <v>4132</v>
      </c>
      <c r="C2185" s="1">
        <v>8983736</v>
      </c>
      <c r="D2185" s="1" t="s">
        <v>20</v>
      </c>
      <c r="E2185" s="1">
        <v>35</v>
      </c>
      <c r="F2185" s="1" t="str">
        <f t="shared" si="34"/>
        <v>adult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7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1">
        <v>2185</v>
      </c>
      <c r="B2186" s="1" t="s">
        <v>4133</v>
      </c>
      <c r="C2186" s="1">
        <v>6455262</v>
      </c>
      <c r="D2186" s="1" t="s">
        <v>51</v>
      </c>
      <c r="E2186" s="1">
        <v>25</v>
      </c>
      <c r="F2186" s="1" t="str">
        <f t="shared" si="34"/>
        <v>teenager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2</v>
      </c>
      <c r="L2186" s="1" t="s">
        <v>210</v>
      </c>
      <c r="M2186" s="1" t="s">
        <v>211</v>
      </c>
      <c r="N2186" s="1">
        <v>1</v>
      </c>
      <c r="O2186" s="1" t="s">
        <v>26</v>
      </c>
      <c r="P2186" s="1">
        <v>458</v>
      </c>
      <c r="Q2186" s="1" t="s">
        <v>4134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1">
        <v>2186</v>
      </c>
      <c r="B2187" s="1" t="s">
        <v>4135</v>
      </c>
      <c r="C2187" s="1">
        <v>5212825</v>
      </c>
      <c r="D2187" s="1" t="s">
        <v>20</v>
      </c>
      <c r="E2187" s="1">
        <v>74</v>
      </c>
      <c r="F2187" s="1" t="str">
        <f t="shared" si="34"/>
        <v>senio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5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1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1">
        <v>2187</v>
      </c>
      <c r="B2188" s="1" t="s">
        <v>4136</v>
      </c>
      <c r="C2188" s="1">
        <v>1364810</v>
      </c>
      <c r="D2188" s="1" t="s">
        <v>51</v>
      </c>
      <c r="E2188" s="1">
        <v>33</v>
      </c>
      <c r="F2188" s="1" t="str">
        <f t="shared" si="34"/>
        <v>adult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9</v>
      </c>
      <c r="K2188" s="1" t="s">
        <v>631</v>
      </c>
      <c r="L2188" s="1" t="s">
        <v>33</v>
      </c>
      <c r="M2188" s="1" t="s">
        <v>99</v>
      </c>
      <c r="N2188" s="1">
        <v>1</v>
      </c>
      <c r="O2188" s="1" t="s">
        <v>26</v>
      </c>
      <c r="P2188" s="1">
        <v>666</v>
      </c>
      <c r="Q2188" s="1" t="s">
        <v>4137</v>
      </c>
      <c r="R2188" s="1" t="s">
        <v>57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1">
        <v>2188</v>
      </c>
      <c r="B2189" s="1" t="s">
        <v>4136</v>
      </c>
      <c r="C2189" s="1">
        <v>1364810</v>
      </c>
      <c r="D2189" s="1" t="s">
        <v>51</v>
      </c>
      <c r="E2189" s="1">
        <v>26</v>
      </c>
      <c r="F2189" s="1" t="str">
        <f t="shared" si="34"/>
        <v>teenager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9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9</v>
      </c>
      <c r="R2189" s="1" t="s">
        <v>57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1">
        <v>2189</v>
      </c>
      <c r="B2190" s="1" t="s">
        <v>4138</v>
      </c>
      <c r="C2190" s="1">
        <v>2392307</v>
      </c>
      <c r="D2190" s="1" t="s">
        <v>20</v>
      </c>
      <c r="E2190" s="1">
        <v>43</v>
      </c>
      <c r="F2190" s="1" t="str">
        <f t="shared" si="34"/>
        <v>adult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5</v>
      </c>
      <c r="L2190" s="1" t="s">
        <v>33</v>
      </c>
      <c r="M2190" s="1" t="s">
        <v>67</v>
      </c>
      <c r="N2190" s="1">
        <v>1</v>
      </c>
      <c r="O2190" s="1" t="s">
        <v>26</v>
      </c>
      <c r="P2190" s="1">
        <v>591</v>
      </c>
      <c r="Q2190" s="1" t="s">
        <v>1978</v>
      </c>
      <c r="R2190" s="1" t="s">
        <v>312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1">
        <v>2190</v>
      </c>
      <c r="B2191" s="1" t="s">
        <v>4139</v>
      </c>
      <c r="C2191" s="1">
        <v>1632493</v>
      </c>
      <c r="D2191" s="1" t="s">
        <v>20</v>
      </c>
      <c r="E2191" s="1">
        <v>38</v>
      </c>
      <c r="F2191" s="1" t="str">
        <f t="shared" si="34"/>
        <v>adult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40</v>
      </c>
      <c r="L2191" s="1" t="s">
        <v>33</v>
      </c>
      <c r="M2191" s="1" t="s">
        <v>110</v>
      </c>
      <c r="N2191" s="1">
        <v>1</v>
      </c>
      <c r="O2191" s="1" t="s">
        <v>26</v>
      </c>
      <c r="P2191" s="1">
        <v>534</v>
      </c>
      <c r="Q2191" s="1" t="s">
        <v>1315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1">
        <v>2191</v>
      </c>
      <c r="B2192" s="1" t="s">
        <v>4141</v>
      </c>
      <c r="C2192" s="1">
        <v>7317515</v>
      </c>
      <c r="D2192" s="1" t="s">
        <v>51</v>
      </c>
      <c r="E2192" s="1">
        <v>28</v>
      </c>
      <c r="F2192" s="1" t="str">
        <f t="shared" si="34"/>
        <v>teenager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2</v>
      </c>
      <c r="L2192" s="1" t="s">
        <v>76</v>
      </c>
      <c r="M2192" s="1" t="s">
        <v>110</v>
      </c>
      <c r="N2192" s="1">
        <v>1</v>
      </c>
      <c r="O2192" s="1" t="s">
        <v>26</v>
      </c>
      <c r="P2192" s="1">
        <v>599</v>
      </c>
      <c r="Q2192" s="1" t="s">
        <v>162</v>
      </c>
      <c r="R2192" s="1" t="s">
        <v>162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1">
        <v>2192</v>
      </c>
      <c r="B2193" s="1" t="s">
        <v>4143</v>
      </c>
      <c r="C2193" s="1">
        <v>9279939</v>
      </c>
      <c r="D2193" s="1" t="s">
        <v>20</v>
      </c>
      <c r="E2193" s="1">
        <v>47</v>
      </c>
      <c r="F2193" s="1" t="str">
        <f t="shared" si="34"/>
        <v>adult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3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5</v>
      </c>
      <c r="R2193" s="1" t="s">
        <v>101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1">
        <v>2193</v>
      </c>
      <c r="B2194" s="1" t="s">
        <v>4144</v>
      </c>
      <c r="C2194" s="1">
        <v>967485</v>
      </c>
      <c r="D2194" s="1" t="s">
        <v>20</v>
      </c>
      <c r="E2194" s="1">
        <v>41</v>
      </c>
      <c r="F2194" s="1" t="str">
        <f t="shared" si="34"/>
        <v>adult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5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6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1">
        <v>2194</v>
      </c>
      <c r="B2195" s="1" t="s">
        <v>4147</v>
      </c>
      <c r="C2195" s="1">
        <v>330273</v>
      </c>
      <c r="D2195" s="1" t="s">
        <v>51</v>
      </c>
      <c r="E2195" s="1">
        <v>40</v>
      </c>
      <c r="F2195" s="1" t="str">
        <f t="shared" si="34"/>
        <v>adult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5</v>
      </c>
      <c r="L2195" s="1" t="s">
        <v>210</v>
      </c>
      <c r="M2195" s="1" t="s">
        <v>211</v>
      </c>
      <c r="N2195" s="1">
        <v>1</v>
      </c>
      <c r="O2195" s="1" t="s">
        <v>26</v>
      </c>
      <c r="P2195" s="1">
        <v>635</v>
      </c>
      <c r="Q2195" s="1" t="s">
        <v>60</v>
      </c>
      <c r="R2195" s="1" t="s">
        <v>61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1">
        <v>2195</v>
      </c>
      <c r="B2196" s="1" t="s">
        <v>4148</v>
      </c>
      <c r="C2196" s="1">
        <v>5852722</v>
      </c>
      <c r="D2196" s="1" t="s">
        <v>51</v>
      </c>
      <c r="E2196" s="1">
        <v>46</v>
      </c>
      <c r="F2196" s="1" t="str">
        <f t="shared" si="34"/>
        <v>adult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8</v>
      </c>
      <c r="L2196" s="1" t="s">
        <v>210</v>
      </c>
      <c r="M2196" s="1" t="s">
        <v>211</v>
      </c>
      <c r="N2196" s="1">
        <v>1</v>
      </c>
      <c r="O2196" s="1" t="s">
        <v>26</v>
      </c>
      <c r="P2196" s="1">
        <v>540</v>
      </c>
      <c r="Q2196" s="1" t="s">
        <v>4149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1">
        <v>2196</v>
      </c>
      <c r="B2197" s="1" t="s">
        <v>4150</v>
      </c>
      <c r="C2197" s="1">
        <v>4531124</v>
      </c>
      <c r="D2197" s="1" t="s">
        <v>20</v>
      </c>
      <c r="E2197" s="1">
        <v>32</v>
      </c>
      <c r="F2197" s="1" t="str">
        <f t="shared" si="34"/>
        <v>adult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7</v>
      </c>
      <c r="L2197" s="1" t="s">
        <v>210</v>
      </c>
      <c r="M2197" s="1" t="s">
        <v>211</v>
      </c>
      <c r="N2197" s="1">
        <v>1</v>
      </c>
      <c r="O2197" s="1" t="s">
        <v>26</v>
      </c>
      <c r="P2197" s="1">
        <v>967</v>
      </c>
      <c r="Q2197" s="1" t="s">
        <v>612</v>
      </c>
      <c r="R2197" s="1" t="s">
        <v>71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1">
        <v>2197</v>
      </c>
      <c r="B2198" s="1" t="s">
        <v>4151</v>
      </c>
      <c r="C2198" s="1">
        <v>1247394</v>
      </c>
      <c r="D2198" s="1" t="s">
        <v>51</v>
      </c>
      <c r="E2198" s="1">
        <v>42</v>
      </c>
      <c r="F2198" s="1" t="str">
        <f t="shared" si="34"/>
        <v>adult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7</v>
      </c>
      <c r="L2198" s="1" t="s">
        <v>510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9</v>
      </c>
      <c r="R2198" s="1" t="s">
        <v>57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1">
        <v>2198</v>
      </c>
      <c r="B2199" s="1" t="s">
        <v>4152</v>
      </c>
      <c r="C2199" s="1">
        <v>112186</v>
      </c>
      <c r="D2199" s="1" t="s">
        <v>20</v>
      </c>
      <c r="E2199" s="1">
        <v>46</v>
      </c>
      <c r="F2199" s="1" t="str">
        <f t="shared" si="34"/>
        <v>adult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3</v>
      </c>
      <c r="K2199" s="1" t="s">
        <v>4153</v>
      </c>
      <c r="L2199" s="1" t="s">
        <v>33</v>
      </c>
      <c r="M2199" s="1" t="s">
        <v>67</v>
      </c>
      <c r="N2199" s="1">
        <v>1</v>
      </c>
      <c r="O2199" s="1" t="s">
        <v>26</v>
      </c>
      <c r="P2199" s="1">
        <v>767</v>
      </c>
      <c r="Q2199" s="1" t="s">
        <v>301</v>
      </c>
      <c r="R2199" s="1" t="s">
        <v>71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1">
        <v>2199</v>
      </c>
      <c r="B2200" s="1" t="s">
        <v>4154</v>
      </c>
      <c r="C2200" s="1">
        <v>237179</v>
      </c>
      <c r="D2200" s="1" t="s">
        <v>20</v>
      </c>
      <c r="E2200" s="1">
        <v>65</v>
      </c>
      <c r="F2200" s="1" t="str">
        <f t="shared" si="34"/>
        <v>senio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7</v>
      </c>
      <c r="L2200" s="1" t="s">
        <v>210</v>
      </c>
      <c r="M2200" s="1" t="s">
        <v>211</v>
      </c>
      <c r="N2200" s="1">
        <v>1</v>
      </c>
      <c r="O2200" s="1" t="s">
        <v>26</v>
      </c>
      <c r="P2200" s="1">
        <v>424</v>
      </c>
      <c r="Q2200" s="1" t="s">
        <v>4155</v>
      </c>
      <c r="R2200" s="1" t="s">
        <v>61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1">
        <v>2200</v>
      </c>
      <c r="B2201" s="1" t="s">
        <v>4156</v>
      </c>
      <c r="C2201" s="1">
        <v>5782349</v>
      </c>
      <c r="D2201" s="1" t="s">
        <v>20</v>
      </c>
      <c r="E2201" s="1">
        <v>29</v>
      </c>
      <c r="F2201" s="1" t="str">
        <f t="shared" si="34"/>
        <v>teenager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7</v>
      </c>
      <c r="L2201" s="1" t="s">
        <v>210</v>
      </c>
      <c r="M2201" s="1" t="s">
        <v>211</v>
      </c>
      <c r="N2201" s="1">
        <v>1</v>
      </c>
      <c r="O2201" s="1" t="s">
        <v>26</v>
      </c>
      <c r="P2201" s="1">
        <v>359</v>
      </c>
      <c r="Q2201" s="1" t="s">
        <v>136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1">
        <v>2201</v>
      </c>
      <c r="B2202" s="1" t="s">
        <v>4157</v>
      </c>
      <c r="C2202" s="1">
        <v>1819381</v>
      </c>
      <c r="D2202" s="1" t="s">
        <v>20</v>
      </c>
      <c r="E2202" s="1">
        <v>46</v>
      </c>
      <c r="F2202" s="1" t="str">
        <f t="shared" si="34"/>
        <v>adult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9</v>
      </c>
      <c r="L2202" s="1" t="s">
        <v>33</v>
      </c>
      <c r="M2202" s="1" t="s">
        <v>67</v>
      </c>
      <c r="N2202" s="1">
        <v>1</v>
      </c>
      <c r="O2202" s="1" t="s">
        <v>26</v>
      </c>
      <c r="P2202" s="1">
        <v>1112</v>
      </c>
      <c r="Q2202" s="1" t="s">
        <v>266</v>
      </c>
      <c r="R2202" s="1" t="s">
        <v>101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1">
        <v>2202</v>
      </c>
      <c r="B2203" s="1" t="s">
        <v>4158</v>
      </c>
      <c r="C2203" s="1">
        <v>3090151</v>
      </c>
      <c r="D2203" s="1" t="s">
        <v>20</v>
      </c>
      <c r="E2203" s="1">
        <v>73</v>
      </c>
      <c r="F2203" s="1" t="str">
        <f t="shared" si="34"/>
        <v>senio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9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1</v>
      </c>
      <c r="R2203" s="1" t="s">
        <v>92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1">
        <v>2203</v>
      </c>
      <c r="B2204" s="1" t="s">
        <v>4160</v>
      </c>
      <c r="C2204" s="1">
        <v>5288133</v>
      </c>
      <c r="D2204" s="1" t="s">
        <v>20</v>
      </c>
      <c r="E2204" s="1">
        <v>70</v>
      </c>
      <c r="F2204" s="1" t="str">
        <f t="shared" si="34"/>
        <v>senio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60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6</v>
      </c>
      <c r="R2204" s="1" t="s">
        <v>87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1">
        <v>2204</v>
      </c>
      <c r="B2205" s="1" t="s">
        <v>4161</v>
      </c>
      <c r="C2205" s="1">
        <v>690926</v>
      </c>
      <c r="D2205" s="1" t="s">
        <v>51</v>
      </c>
      <c r="E2205" s="1">
        <v>52</v>
      </c>
      <c r="F2205" s="1" t="str">
        <f t="shared" si="34"/>
        <v>senior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1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4</v>
      </c>
      <c r="R2205" s="1" t="s">
        <v>57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1">
        <v>2205</v>
      </c>
      <c r="B2206" s="1" t="s">
        <v>4162</v>
      </c>
      <c r="C2206" s="1">
        <v>6481370</v>
      </c>
      <c r="D2206" s="1" t="s">
        <v>20</v>
      </c>
      <c r="E2206" s="1">
        <v>32</v>
      </c>
      <c r="F2206" s="1" t="str">
        <f t="shared" si="34"/>
        <v>adult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4</v>
      </c>
      <c r="L2206" s="1" t="s">
        <v>474</v>
      </c>
      <c r="M2206" s="1" t="s">
        <v>67</v>
      </c>
      <c r="N2206" s="1">
        <v>1</v>
      </c>
      <c r="O2206" s="1" t="s">
        <v>26</v>
      </c>
      <c r="P2206" s="1">
        <v>625</v>
      </c>
      <c r="Q2206" s="1" t="s">
        <v>4163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1">
        <v>2206</v>
      </c>
      <c r="B2207" s="1" t="s">
        <v>4164</v>
      </c>
      <c r="C2207" s="1">
        <v>2459314</v>
      </c>
      <c r="D2207" s="1" t="s">
        <v>20</v>
      </c>
      <c r="E2207" s="1">
        <v>47</v>
      </c>
      <c r="F2207" s="1" t="str">
        <f t="shared" si="34"/>
        <v>adult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4</v>
      </c>
      <c r="L2207" s="1" t="s">
        <v>76</v>
      </c>
      <c r="M2207" s="1" t="s">
        <v>110</v>
      </c>
      <c r="N2207" s="1">
        <v>1</v>
      </c>
      <c r="O2207" s="1" t="s">
        <v>26</v>
      </c>
      <c r="P2207" s="1">
        <v>540</v>
      </c>
      <c r="Q2207" s="1" t="s">
        <v>4165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1">
        <v>2207</v>
      </c>
      <c r="B2208" s="1" t="s">
        <v>4166</v>
      </c>
      <c r="C2208" s="1">
        <v>2011923</v>
      </c>
      <c r="D2208" s="1" t="s">
        <v>20</v>
      </c>
      <c r="E2208" s="1">
        <v>42</v>
      </c>
      <c r="F2208" s="1" t="str">
        <f t="shared" si="34"/>
        <v>adult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3</v>
      </c>
      <c r="K2208" s="1" t="s">
        <v>4167</v>
      </c>
      <c r="L2208" s="1" t="s">
        <v>76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1</v>
      </c>
      <c r="R2208" s="1" t="s">
        <v>92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1">
        <v>2208</v>
      </c>
      <c r="B2209" s="1" t="s">
        <v>4168</v>
      </c>
      <c r="C2209" s="1">
        <v>2408369</v>
      </c>
      <c r="D2209" s="1" t="s">
        <v>20</v>
      </c>
      <c r="E2209" s="1">
        <v>25</v>
      </c>
      <c r="F2209" s="1" t="str">
        <f t="shared" si="34"/>
        <v>teenager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4</v>
      </c>
      <c r="L2209" s="1" t="s">
        <v>33</v>
      </c>
      <c r="M2209" s="1" t="s">
        <v>99</v>
      </c>
      <c r="N2209" s="1">
        <v>1</v>
      </c>
      <c r="O2209" s="1" t="s">
        <v>26</v>
      </c>
      <c r="P2209" s="1">
        <v>696</v>
      </c>
      <c r="Q2209" s="1" t="s">
        <v>4169</v>
      </c>
      <c r="R2209" s="1" t="s">
        <v>61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1">
        <v>2209</v>
      </c>
      <c r="B2210" s="1" t="s">
        <v>4170</v>
      </c>
      <c r="C2210" s="1">
        <v>2888763</v>
      </c>
      <c r="D2210" s="1" t="s">
        <v>20</v>
      </c>
      <c r="E2210" s="1">
        <v>28</v>
      </c>
      <c r="F2210" s="1" t="str">
        <f t="shared" si="34"/>
        <v>teenager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1</v>
      </c>
      <c r="L2210" s="1" t="s">
        <v>24</v>
      </c>
      <c r="M2210" s="1" t="s">
        <v>67</v>
      </c>
      <c r="N2210" s="1">
        <v>1</v>
      </c>
      <c r="O2210" s="1" t="s">
        <v>26</v>
      </c>
      <c r="P2210" s="1">
        <v>499</v>
      </c>
      <c r="Q2210" s="1" t="s">
        <v>91</v>
      </c>
      <c r="R2210" s="1" t="s">
        <v>92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1">
        <v>2210</v>
      </c>
      <c r="B2211" s="1" t="s">
        <v>4172</v>
      </c>
      <c r="C2211" s="1">
        <v>1480728</v>
      </c>
      <c r="D2211" s="1" t="s">
        <v>20</v>
      </c>
      <c r="E2211" s="1">
        <v>32</v>
      </c>
      <c r="F2211" s="1" t="str">
        <f t="shared" si="34"/>
        <v>adult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3</v>
      </c>
      <c r="L2211" s="1" t="s">
        <v>33</v>
      </c>
      <c r="M2211" s="1" t="s">
        <v>99</v>
      </c>
      <c r="N2211" s="1">
        <v>1</v>
      </c>
      <c r="O2211" s="1" t="s">
        <v>26</v>
      </c>
      <c r="P2211" s="1">
        <v>1165</v>
      </c>
      <c r="Q2211" s="1" t="s">
        <v>516</v>
      </c>
      <c r="R2211" s="1" t="s">
        <v>57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1">
        <v>2211</v>
      </c>
      <c r="B2212" s="1" t="s">
        <v>4174</v>
      </c>
      <c r="C2212" s="1">
        <v>5369941</v>
      </c>
      <c r="D2212" s="1" t="s">
        <v>20</v>
      </c>
      <c r="E2212" s="1">
        <v>56</v>
      </c>
      <c r="F2212" s="1" t="str">
        <f t="shared" si="34"/>
        <v>senior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5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1">
        <v>2212</v>
      </c>
      <c r="B2213" s="1" t="s">
        <v>4176</v>
      </c>
      <c r="C2213" s="1">
        <v>9269991</v>
      </c>
      <c r="D2213" s="1" t="s">
        <v>20</v>
      </c>
      <c r="E2213" s="1">
        <v>30</v>
      </c>
      <c r="F2213" s="1" t="str">
        <f t="shared" si="34"/>
        <v>adult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4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1</v>
      </c>
      <c r="R2213" s="1" t="s">
        <v>101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1">
        <v>2213</v>
      </c>
      <c r="B2214" s="1" t="s">
        <v>4177</v>
      </c>
      <c r="C2214" s="1">
        <v>9885057</v>
      </c>
      <c r="D2214" s="1" t="s">
        <v>20</v>
      </c>
      <c r="E2214" s="1">
        <v>44</v>
      </c>
      <c r="F2214" s="1" t="str">
        <f t="shared" si="34"/>
        <v>adult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4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1</v>
      </c>
      <c r="R2214" s="1" t="s">
        <v>92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1">
        <v>2214</v>
      </c>
      <c r="B2215" s="1" t="s">
        <v>4178</v>
      </c>
      <c r="C2215" s="1">
        <v>9461185</v>
      </c>
      <c r="D2215" s="1" t="s">
        <v>20</v>
      </c>
      <c r="E2215" s="1">
        <v>45</v>
      </c>
      <c r="F2215" s="1" t="str">
        <f t="shared" si="34"/>
        <v>adult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9</v>
      </c>
      <c r="L2215" s="1" t="s">
        <v>33</v>
      </c>
      <c r="M2215" s="1" t="s">
        <v>67</v>
      </c>
      <c r="N2215" s="1">
        <v>1</v>
      </c>
      <c r="O2215" s="1" t="s">
        <v>26</v>
      </c>
      <c r="P2215" s="1">
        <v>1036</v>
      </c>
      <c r="Q2215" s="1" t="s">
        <v>247</v>
      </c>
      <c r="R2215" s="1" t="s">
        <v>248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1">
        <v>2215</v>
      </c>
      <c r="B2216" s="1" t="s">
        <v>4180</v>
      </c>
      <c r="C2216" s="1">
        <v>8218270</v>
      </c>
      <c r="D2216" s="1" t="s">
        <v>20</v>
      </c>
      <c r="E2216" s="1">
        <v>56</v>
      </c>
      <c r="F2216" s="1" t="str">
        <f t="shared" si="34"/>
        <v>senior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2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60</v>
      </c>
      <c r="R2216" s="1" t="s">
        <v>61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1">
        <v>2216</v>
      </c>
      <c r="B2217" s="1" t="s">
        <v>4181</v>
      </c>
      <c r="C2217" s="1">
        <v>9180152</v>
      </c>
      <c r="D2217" s="1" t="s">
        <v>20</v>
      </c>
      <c r="E2217" s="1">
        <v>72</v>
      </c>
      <c r="F2217" s="1" t="str">
        <f t="shared" si="34"/>
        <v>senio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2</v>
      </c>
      <c r="L2217" s="1" t="s">
        <v>24</v>
      </c>
      <c r="M2217" s="1" t="s">
        <v>67</v>
      </c>
      <c r="N2217" s="1">
        <v>1</v>
      </c>
      <c r="O2217" s="1" t="s">
        <v>26</v>
      </c>
      <c r="P2217" s="1">
        <v>511</v>
      </c>
      <c r="Q2217" s="1" t="s">
        <v>91</v>
      </c>
      <c r="R2217" s="1" t="s">
        <v>92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1">
        <v>2217</v>
      </c>
      <c r="B2218" s="1" t="s">
        <v>4183</v>
      </c>
      <c r="C2218" s="1">
        <v>4847026</v>
      </c>
      <c r="D2218" s="1" t="s">
        <v>20</v>
      </c>
      <c r="E2218" s="1">
        <v>38</v>
      </c>
      <c r="F2218" s="1" t="str">
        <f t="shared" si="34"/>
        <v>adult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6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2</v>
      </c>
      <c r="R2218" s="1" t="s">
        <v>146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1">
        <v>2218</v>
      </c>
      <c r="B2219" s="1" t="s">
        <v>4184</v>
      </c>
      <c r="C2219" s="1">
        <v>8723576</v>
      </c>
      <c r="D2219" s="1" t="s">
        <v>20</v>
      </c>
      <c r="E2219" s="1">
        <v>32</v>
      </c>
      <c r="F2219" s="1" t="str">
        <f t="shared" si="34"/>
        <v>adult</v>
      </c>
      <c r="G2219" s="2">
        <v>44838</v>
      </c>
      <c r="H2219" s="2" t="str">
        <f>TEXT(Vrinda_Store[[#This Row],[Date]],"mmm")</f>
        <v>Oct</v>
      </c>
      <c r="I2219" s="1" t="s">
        <v>114</v>
      </c>
      <c r="J2219" s="1" t="s">
        <v>43</v>
      </c>
      <c r="K2219" s="1" t="s">
        <v>507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5</v>
      </c>
      <c r="R2219" s="1" t="s">
        <v>923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1">
        <v>2219</v>
      </c>
      <c r="B2220" s="1" t="s">
        <v>4186</v>
      </c>
      <c r="C2220" s="1">
        <v>9808254</v>
      </c>
      <c r="D2220" s="1" t="s">
        <v>20</v>
      </c>
      <c r="E2220" s="1">
        <v>25</v>
      </c>
      <c r="F2220" s="1" t="str">
        <f t="shared" si="34"/>
        <v>teenager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4</v>
      </c>
      <c r="L2220" s="1" t="s">
        <v>24</v>
      </c>
      <c r="M2220" s="1" t="s">
        <v>99</v>
      </c>
      <c r="N2220" s="1">
        <v>1</v>
      </c>
      <c r="O2220" s="1" t="s">
        <v>26</v>
      </c>
      <c r="P2220" s="1">
        <v>487</v>
      </c>
      <c r="Q2220" s="1" t="s">
        <v>532</v>
      </c>
      <c r="R2220" s="1" t="s">
        <v>74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1">
        <v>2220</v>
      </c>
      <c r="B2221" s="1" t="s">
        <v>4187</v>
      </c>
      <c r="C2221" s="1">
        <v>1933954</v>
      </c>
      <c r="D2221" s="1" t="s">
        <v>20</v>
      </c>
      <c r="E2221" s="1">
        <v>32</v>
      </c>
      <c r="F2221" s="1" t="str">
        <f t="shared" si="34"/>
        <v>adult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7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6</v>
      </c>
      <c r="R2221" s="1" t="s">
        <v>112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1">
        <v>2221</v>
      </c>
      <c r="B2222" s="1" t="s">
        <v>4188</v>
      </c>
      <c r="C2222" s="1">
        <v>1454540</v>
      </c>
      <c r="D2222" s="1" t="s">
        <v>20</v>
      </c>
      <c r="E2222" s="1">
        <v>32</v>
      </c>
      <c r="F2222" s="1" t="str">
        <f t="shared" si="34"/>
        <v>adult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9</v>
      </c>
      <c r="L2222" s="1" t="s">
        <v>33</v>
      </c>
      <c r="M2222" s="1" t="s">
        <v>110</v>
      </c>
      <c r="N2222" s="1">
        <v>1</v>
      </c>
      <c r="O2222" s="1" t="s">
        <v>26</v>
      </c>
      <c r="P2222" s="1">
        <v>461</v>
      </c>
      <c r="Q2222" s="1" t="s">
        <v>91</v>
      </c>
      <c r="R2222" s="1" t="s">
        <v>92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1">
        <v>2222</v>
      </c>
      <c r="B2223" s="1" t="s">
        <v>4190</v>
      </c>
      <c r="C2223" s="1">
        <v>9670761</v>
      </c>
      <c r="D2223" s="1" t="s">
        <v>20</v>
      </c>
      <c r="E2223" s="1">
        <v>37</v>
      </c>
      <c r="F2223" s="1" t="str">
        <f t="shared" si="34"/>
        <v>adult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1</v>
      </c>
      <c r="L2223" s="1" t="s">
        <v>24</v>
      </c>
      <c r="M2223" s="1" t="s">
        <v>67</v>
      </c>
      <c r="N2223" s="1">
        <v>1</v>
      </c>
      <c r="O2223" s="1" t="s">
        <v>26</v>
      </c>
      <c r="P2223" s="1">
        <v>301</v>
      </c>
      <c r="Q2223" s="1" t="s">
        <v>60</v>
      </c>
      <c r="R2223" s="1" t="s">
        <v>61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1">
        <v>2223</v>
      </c>
      <c r="B2224" s="1" t="s">
        <v>4192</v>
      </c>
      <c r="C2224" s="1">
        <v>5497597</v>
      </c>
      <c r="D2224" s="1" t="s">
        <v>20</v>
      </c>
      <c r="E2224" s="1">
        <v>78</v>
      </c>
      <c r="F2224" s="1" t="str">
        <f t="shared" si="34"/>
        <v>senio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3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4</v>
      </c>
      <c r="R2224" s="1" t="s">
        <v>923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1">
        <v>2224</v>
      </c>
      <c r="B2225" s="1" t="s">
        <v>4195</v>
      </c>
      <c r="C2225" s="1">
        <v>6716506</v>
      </c>
      <c r="D2225" s="1" t="s">
        <v>20</v>
      </c>
      <c r="E2225" s="1">
        <v>41</v>
      </c>
      <c r="F2225" s="1" t="str">
        <f t="shared" si="34"/>
        <v>adult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6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7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1">
        <v>2225</v>
      </c>
      <c r="B2226" s="1" t="s">
        <v>4198</v>
      </c>
      <c r="C2226" s="1">
        <v>1963320</v>
      </c>
      <c r="D2226" s="1" t="s">
        <v>20</v>
      </c>
      <c r="E2226" s="1">
        <v>46</v>
      </c>
      <c r="F2226" s="1" t="str">
        <f t="shared" si="34"/>
        <v>adult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60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9</v>
      </c>
      <c r="R2226" s="1" t="s">
        <v>57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1">
        <v>2226</v>
      </c>
      <c r="B2227" s="1" t="s">
        <v>4199</v>
      </c>
      <c r="C2227" s="1">
        <v>4957717</v>
      </c>
      <c r="D2227" s="1" t="s">
        <v>20</v>
      </c>
      <c r="E2227" s="1">
        <v>30</v>
      </c>
      <c r="F2227" s="1" t="str">
        <f t="shared" si="34"/>
        <v>adult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200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1</v>
      </c>
      <c r="R2227" s="1" t="s">
        <v>112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1">
        <v>2227</v>
      </c>
      <c r="B2228" s="1" t="s">
        <v>4202</v>
      </c>
      <c r="C2228" s="1">
        <v>9868668</v>
      </c>
      <c r="D2228" s="1" t="s">
        <v>20</v>
      </c>
      <c r="E2228" s="1">
        <v>58</v>
      </c>
      <c r="F2228" s="1" t="str">
        <f t="shared" si="34"/>
        <v>senior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2</v>
      </c>
      <c r="L2228" s="1" t="s">
        <v>33</v>
      </c>
      <c r="M2228" s="1" t="s">
        <v>110</v>
      </c>
      <c r="N2228" s="1">
        <v>1</v>
      </c>
      <c r="O2228" s="1" t="s">
        <v>26</v>
      </c>
      <c r="P2228" s="1">
        <v>1364</v>
      </c>
      <c r="Q2228" s="1" t="s">
        <v>4203</v>
      </c>
      <c r="R2228" s="1" t="s">
        <v>92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1">
        <v>2228</v>
      </c>
      <c r="B2229" s="1" t="s">
        <v>4204</v>
      </c>
      <c r="C2229" s="1">
        <v>3042605</v>
      </c>
      <c r="D2229" s="1" t="s">
        <v>20</v>
      </c>
      <c r="E2229" s="1">
        <v>60</v>
      </c>
      <c r="F2229" s="1" t="str">
        <f t="shared" si="34"/>
        <v>senior</v>
      </c>
      <c r="G2229" s="2">
        <v>44838</v>
      </c>
      <c r="H2229" s="2" t="str">
        <f>TEXT(Vrinda_Store[[#This Row],[Date]],"mmm")</f>
        <v>Oct</v>
      </c>
      <c r="I2229" s="1" t="s">
        <v>229</v>
      </c>
      <c r="J2229" s="1" t="s">
        <v>43</v>
      </c>
      <c r="K2229" s="1" t="s">
        <v>507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9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1">
        <v>2229</v>
      </c>
      <c r="B2230" s="1" t="s">
        <v>4205</v>
      </c>
      <c r="C2230" s="1">
        <v>4724205</v>
      </c>
      <c r="D2230" s="1" t="s">
        <v>20</v>
      </c>
      <c r="E2230" s="1">
        <v>36</v>
      </c>
      <c r="F2230" s="1" t="str">
        <f t="shared" si="34"/>
        <v>adult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5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1</v>
      </c>
      <c r="R2230" s="1" t="s">
        <v>61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1">
        <v>2230</v>
      </c>
      <c r="B2231" s="1" t="s">
        <v>4206</v>
      </c>
      <c r="C2231" s="1">
        <v>1699629</v>
      </c>
      <c r="D2231" s="1" t="s">
        <v>20</v>
      </c>
      <c r="E2231" s="1">
        <v>59</v>
      </c>
      <c r="F2231" s="1" t="str">
        <f t="shared" si="34"/>
        <v>senior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7</v>
      </c>
      <c r="L2231" s="1" t="s">
        <v>33</v>
      </c>
      <c r="M2231" s="1" t="s">
        <v>67</v>
      </c>
      <c r="N2231" s="1">
        <v>1</v>
      </c>
      <c r="O2231" s="1" t="s">
        <v>26</v>
      </c>
      <c r="P2231" s="1">
        <v>847</v>
      </c>
      <c r="Q2231" s="1" t="s">
        <v>1928</v>
      </c>
      <c r="R2231" s="1" t="s">
        <v>146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1">
        <v>2231</v>
      </c>
      <c r="B2232" s="1" t="s">
        <v>4206</v>
      </c>
      <c r="C2232" s="1">
        <v>1699629</v>
      </c>
      <c r="D2232" s="1" t="s">
        <v>20</v>
      </c>
      <c r="E2232" s="1">
        <v>33</v>
      </c>
      <c r="F2232" s="1" t="str">
        <f t="shared" si="34"/>
        <v>adult</v>
      </c>
      <c r="G2232" s="2">
        <v>44838</v>
      </c>
      <c r="H2232" s="2" t="str">
        <f>TEXT(Vrinda_Store[[#This Row],[Date]],"mmm")</f>
        <v>Oct</v>
      </c>
      <c r="I2232" s="1" t="s">
        <v>287</v>
      </c>
      <c r="J2232" s="1" t="s">
        <v>31</v>
      </c>
      <c r="K2232" s="1" t="s">
        <v>329</v>
      </c>
      <c r="L2232" s="1" t="s">
        <v>210</v>
      </c>
      <c r="M2232" s="1" t="s">
        <v>211</v>
      </c>
      <c r="N2232" s="1">
        <v>1</v>
      </c>
      <c r="O2232" s="1" t="s">
        <v>26</v>
      </c>
      <c r="P2232" s="1">
        <v>1268</v>
      </c>
      <c r="Q2232" s="1" t="s">
        <v>729</v>
      </c>
      <c r="R2232" s="1" t="s">
        <v>112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1">
        <v>2232</v>
      </c>
      <c r="B2233" s="1" t="s">
        <v>4206</v>
      </c>
      <c r="C2233" s="1">
        <v>1699629</v>
      </c>
      <c r="D2233" s="1" t="s">
        <v>20</v>
      </c>
      <c r="E2233" s="1">
        <v>44</v>
      </c>
      <c r="F2233" s="1" t="str">
        <f t="shared" si="34"/>
        <v>adult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9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2</v>
      </c>
      <c r="R2233" s="1" t="s">
        <v>112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1">
        <v>2233</v>
      </c>
      <c r="B2234" s="1" t="s">
        <v>4208</v>
      </c>
      <c r="C2234" s="1">
        <v>7976526</v>
      </c>
      <c r="D2234" s="1" t="s">
        <v>20</v>
      </c>
      <c r="E2234" s="1">
        <v>18</v>
      </c>
      <c r="F2234" s="1" t="str">
        <f t="shared" si="34"/>
        <v>teenager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9</v>
      </c>
      <c r="K2234" s="1" t="s">
        <v>4209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5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1">
        <v>2234</v>
      </c>
      <c r="B2235" s="1" t="s">
        <v>4210</v>
      </c>
      <c r="C2235" s="1">
        <v>7531919</v>
      </c>
      <c r="D2235" s="1" t="s">
        <v>20</v>
      </c>
      <c r="E2235" s="1">
        <v>61</v>
      </c>
      <c r="F2235" s="1" t="str">
        <f t="shared" si="34"/>
        <v>senio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1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2</v>
      </c>
      <c r="R2235" s="1" t="s">
        <v>71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1">
        <v>2235</v>
      </c>
      <c r="B2236" s="1" t="s">
        <v>4210</v>
      </c>
      <c r="C2236" s="1">
        <v>7531919</v>
      </c>
      <c r="D2236" s="1" t="s">
        <v>20</v>
      </c>
      <c r="E2236" s="1">
        <v>23</v>
      </c>
      <c r="F2236" s="1" t="str">
        <f t="shared" si="34"/>
        <v>teenager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1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3</v>
      </c>
      <c r="R2236" s="1" t="s">
        <v>239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1">
        <v>2236</v>
      </c>
      <c r="B2237" s="1" t="s">
        <v>4214</v>
      </c>
      <c r="C2237" s="1">
        <v>2597483</v>
      </c>
      <c r="D2237" s="1" t="s">
        <v>20</v>
      </c>
      <c r="E2237" s="1">
        <v>52</v>
      </c>
      <c r="F2237" s="1" t="str">
        <f t="shared" si="34"/>
        <v>senior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6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1</v>
      </c>
      <c r="R2237" s="1" t="s">
        <v>112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1">
        <v>2237</v>
      </c>
      <c r="B2238" s="1" t="s">
        <v>4215</v>
      </c>
      <c r="C2238" s="1">
        <v>9833932</v>
      </c>
      <c r="D2238" s="1" t="s">
        <v>20</v>
      </c>
      <c r="E2238" s="1">
        <v>27</v>
      </c>
      <c r="F2238" s="1" t="str">
        <f t="shared" si="34"/>
        <v>teenager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6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1</v>
      </c>
      <c r="R2238" s="1" t="s">
        <v>71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1">
        <v>2238</v>
      </c>
      <c r="B2239" s="1" t="s">
        <v>4217</v>
      </c>
      <c r="C2239" s="1">
        <v>1348143</v>
      </c>
      <c r="D2239" s="1" t="s">
        <v>20</v>
      </c>
      <c r="E2239" s="1">
        <v>23</v>
      </c>
      <c r="F2239" s="1" t="str">
        <f t="shared" si="34"/>
        <v>teenager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9</v>
      </c>
      <c r="K2239" s="1" t="s">
        <v>4218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9</v>
      </c>
      <c r="R2239" s="1" t="s">
        <v>57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1">
        <v>2239</v>
      </c>
      <c r="B2240" s="1" t="s">
        <v>4219</v>
      </c>
      <c r="C2240" s="1">
        <v>6066099</v>
      </c>
      <c r="D2240" s="1" t="s">
        <v>20</v>
      </c>
      <c r="E2240" s="1">
        <v>20</v>
      </c>
      <c r="F2240" s="1" t="str">
        <f t="shared" si="34"/>
        <v>teenager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7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70</v>
      </c>
      <c r="R2240" s="1" t="s">
        <v>57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1">
        <v>2240</v>
      </c>
      <c r="B2241" s="1" t="s">
        <v>4220</v>
      </c>
      <c r="C2241" s="1">
        <v>2843501</v>
      </c>
      <c r="D2241" s="1" t="s">
        <v>20</v>
      </c>
      <c r="E2241" s="1">
        <v>52</v>
      </c>
      <c r="F2241" s="1" t="str">
        <f t="shared" si="34"/>
        <v>senior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8</v>
      </c>
      <c r="K2241" s="1" t="s">
        <v>3923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1</v>
      </c>
      <c r="R2241" s="1" t="s">
        <v>112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1">
        <v>2241</v>
      </c>
      <c r="B2242" s="1" t="s">
        <v>4222</v>
      </c>
      <c r="C2242" s="1">
        <v>5475447</v>
      </c>
      <c r="D2242" s="1" t="s">
        <v>20</v>
      </c>
      <c r="E2242" s="1">
        <v>19</v>
      </c>
      <c r="F2242" s="1" t="str">
        <f t="shared" ref="F2242:F2305" si="35">IF(E2242&gt;=50,"senior",IF(E2242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9</v>
      </c>
      <c r="K2242" s="1" t="s">
        <v>1580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3</v>
      </c>
      <c r="R2242" s="1" t="s">
        <v>61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1">
        <v>2242</v>
      </c>
      <c r="B2243" s="1" t="s">
        <v>4224</v>
      </c>
      <c r="C2243" s="1">
        <v>8527181</v>
      </c>
      <c r="D2243" s="1" t="s">
        <v>20</v>
      </c>
      <c r="E2243" s="1">
        <v>21</v>
      </c>
      <c r="F2243" s="1" t="str">
        <f t="shared" si="35"/>
        <v>teenager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2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2</v>
      </c>
      <c r="R2243" s="1" t="s">
        <v>923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1">
        <v>2243</v>
      </c>
      <c r="B2244" s="1" t="s">
        <v>4225</v>
      </c>
      <c r="C2244" s="1">
        <v>4535391</v>
      </c>
      <c r="D2244" s="1" t="s">
        <v>20</v>
      </c>
      <c r="E2244" s="1">
        <v>30</v>
      </c>
      <c r="F2244" s="1" t="str">
        <f t="shared" si="35"/>
        <v>adult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8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1</v>
      </c>
      <c r="R2244" s="1" t="s">
        <v>92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1">
        <v>2244</v>
      </c>
      <c r="B2245" s="1" t="s">
        <v>4226</v>
      </c>
      <c r="C2245" s="1">
        <v>9671006</v>
      </c>
      <c r="D2245" s="1" t="s">
        <v>20</v>
      </c>
      <c r="E2245" s="1">
        <v>32</v>
      </c>
      <c r="F2245" s="1" t="str">
        <f t="shared" si="35"/>
        <v>adult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7</v>
      </c>
      <c r="L2245" s="1" t="s">
        <v>33</v>
      </c>
      <c r="M2245" s="1" t="s">
        <v>110</v>
      </c>
      <c r="N2245" s="1">
        <v>1</v>
      </c>
      <c r="O2245" s="1" t="s">
        <v>26</v>
      </c>
      <c r="P2245" s="1">
        <v>832</v>
      </c>
      <c r="Q2245" s="1" t="s">
        <v>4228</v>
      </c>
      <c r="R2245" s="1" t="s">
        <v>74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1">
        <v>2245</v>
      </c>
      <c r="B2246" s="1" t="s">
        <v>4229</v>
      </c>
      <c r="C2246" s="1">
        <v>2480544</v>
      </c>
      <c r="D2246" s="1" t="s">
        <v>20</v>
      </c>
      <c r="E2246" s="1">
        <v>72</v>
      </c>
      <c r="F2246" s="1" t="str">
        <f t="shared" si="35"/>
        <v>senio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8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3</v>
      </c>
      <c r="R2246" s="1" t="s">
        <v>71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1">
        <v>2246</v>
      </c>
      <c r="B2247" s="1" t="s">
        <v>4230</v>
      </c>
      <c r="C2247" s="1">
        <v>5829142</v>
      </c>
      <c r="D2247" s="1" t="s">
        <v>20</v>
      </c>
      <c r="E2247" s="1">
        <v>28</v>
      </c>
      <c r="F2247" s="1" t="str">
        <f t="shared" si="35"/>
        <v>teenager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9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1</v>
      </c>
      <c r="R2247" s="1" t="s">
        <v>92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1">
        <v>2247</v>
      </c>
      <c r="B2248" s="1" t="s">
        <v>4231</v>
      </c>
      <c r="C2248" s="1">
        <v>9336541</v>
      </c>
      <c r="D2248" s="1" t="s">
        <v>20</v>
      </c>
      <c r="E2248" s="1">
        <v>36</v>
      </c>
      <c r="F2248" s="1" t="str">
        <f t="shared" si="35"/>
        <v>adult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9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8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1">
        <v>2248</v>
      </c>
      <c r="B2249" s="1" t="s">
        <v>4232</v>
      </c>
      <c r="C2249" s="1">
        <v>8603542</v>
      </c>
      <c r="D2249" s="1" t="s">
        <v>51</v>
      </c>
      <c r="E2249" s="1">
        <v>39</v>
      </c>
      <c r="F2249" s="1" t="str">
        <f t="shared" si="35"/>
        <v>adult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9</v>
      </c>
      <c r="K2249" s="1" t="s">
        <v>493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4</v>
      </c>
      <c r="R2249" s="1" t="s">
        <v>57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1">
        <v>2249</v>
      </c>
      <c r="B2250" s="1" t="s">
        <v>4233</v>
      </c>
      <c r="C2250" s="1">
        <v>9453048</v>
      </c>
      <c r="D2250" s="1" t="s">
        <v>20</v>
      </c>
      <c r="E2250" s="1">
        <v>34</v>
      </c>
      <c r="F2250" s="1" t="str">
        <f t="shared" si="35"/>
        <v>adult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1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8</v>
      </c>
      <c r="R2250" s="1" t="s">
        <v>112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1">
        <v>2250</v>
      </c>
      <c r="B2251" s="1" t="s">
        <v>4234</v>
      </c>
      <c r="C2251" s="1">
        <v>7518292</v>
      </c>
      <c r="D2251" s="1" t="s">
        <v>20</v>
      </c>
      <c r="E2251" s="1">
        <v>41</v>
      </c>
      <c r="F2251" s="1" t="str">
        <f t="shared" si="35"/>
        <v>adult</v>
      </c>
      <c r="G2251" s="2">
        <v>44838</v>
      </c>
      <c r="H2251" s="2" t="str">
        <f>TEXT(Vrinda_Store[[#This Row],[Date]],"mmm")</f>
        <v>Oct</v>
      </c>
      <c r="I2251" s="1" t="s">
        <v>114</v>
      </c>
      <c r="J2251" s="1" t="s">
        <v>89</v>
      </c>
      <c r="K2251" s="1" t="s">
        <v>4235</v>
      </c>
      <c r="L2251" s="1" t="s">
        <v>76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1</v>
      </c>
      <c r="R2251" s="1" t="s">
        <v>92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1">
        <v>2251</v>
      </c>
      <c r="B2252" s="1" t="s">
        <v>4236</v>
      </c>
      <c r="C2252" s="1">
        <v>7898789</v>
      </c>
      <c r="D2252" s="1" t="s">
        <v>20</v>
      </c>
      <c r="E2252" s="1">
        <v>37</v>
      </c>
      <c r="F2252" s="1" t="str">
        <f t="shared" si="35"/>
        <v>adult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7</v>
      </c>
      <c r="L2252" s="1" t="s">
        <v>33</v>
      </c>
      <c r="M2252" s="1" t="s">
        <v>99</v>
      </c>
      <c r="N2252" s="1">
        <v>1</v>
      </c>
      <c r="O2252" s="1" t="s">
        <v>26</v>
      </c>
      <c r="P2252" s="1">
        <v>1099</v>
      </c>
      <c r="Q2252" s="1" t="s">
        <v>1207</v>
      </c>
      <c r="R2252" s="1" t="s">
        <v>71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1">
        <v>2252</v>
      </c>
      <c r="B2253" s="1" t="s">
        <v>4238</v>
      </c>
      <c r="C2253" s="1">
        <v>8829265</v>
      </c>
      <c r="D2253" s="1" t="s">
        <v>20</v>
      </c>
      <c r="E2253" s="1">
        <v>65</v>
      </c>
      <c r="F2253" s="1" t="str">
        <f t="shared" si="35"/>
        <v>senio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9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70</v>
      </c>
      <c r="R2253" s="1" t="s">
        <v>717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1">
        <v>2253</v>
      </c>
      <c r="B2254" s="1" t="s">
        <v>4238</v>
      </c>
      <c r="C2254" s="1">
        <v>8829265</v>
      </c>
      <c r="D2254" s="1" t="s">
        <v>20</v>
      </c>
      <c r="E2254" s="1">
        <v>49</v>
      </c>
      <c r="F2254" s="1" t="str">
        <f t="shared" si="35"/>
        <v>adult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3</v>
      </c>
      <c r="L2254" s="1" t="s">
        <v>24</v>
      </c>
      <c r="M2254" s="1" t="s">
        <v>110</v>
      </c>
      <c r="N2254" s="1">
        <v>1</v>
      </c>
      <c r="O2254" s="1" t="s">
        <v>26</v>
      </c>
      <c r="P2254" s="1">
        <v>533</v>
      </c>
      <c r="Q2254" s="1" t="s">
        <v>359</v>
      </c>
      <c r="R2254" s="1" t="s">
        <v>57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1">
        <v>2254</v>
      </c>
      <c r="B2255" s="1" t="s">
        <v>4240</v>
      </c>
      <c r="C2255" s="1">
        <v>212429</v>
      </c>
      <c r="D2255" s="1" t="s">
        <v>20</v>
      </c>
      <c r="E2255" s="1">
        <v>32</v>
      </c>
      <c r="F2255" s="1" t="str">
        <f t="shared" si="35"/>
        <v>adult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3</v>
      </c>
      <c r="L2255" s="1" t="s">
        <v>33</v>
      </c>
      <c r="M2255" s="1" t="s">
        <v>67</v>
      </c>
      <c r="N2255" s="1">
        <v>1</v>
      </c>
      <c r="O2255" s="1" t="s">
        <v>26</v>
      </c>
      <c r="P2255" s="1">
        <v>799</v>
      </c>
      <c r="Q2255" s="1" t="s">
        <v>258</v>
      </c>
      <c r="R2255" s="1" t="s">
        <v>57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1">
        <v>2255</v>
      </c>
      <c r="B2256" s="1" t="s">
        <v>4241</v>
      </c>
      <c r="C2256" s="1">
        <v>2376646</v>
      </c>
      <c r="D2256" s="1" t="s">
        <v>20</v>
      </c>
      <c r="E2256" s="1">
        <v>24</v>
      </c>
      <c r="F2256" s="1" t="str">
        <f t="shared" si="35"/>
        <v>teenager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2</v>
      </c>
      <c r="L2256" s="1" t="s">
        <v>474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6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1">
        <v>2256</v>
      </c>
      <c r="B2257" s="1" t="s">
        <v>4242</v>
      </c>
      <c r="C2257" s="1">
        <v>4537791</v>
      </c>
      <c r="D2257" s="1" t="s">
        <v>51</v>
      </c>
      <c r="E2257" s="1">
        <v>59</v>
      </c>
      <c r="F2257" s="1" t="str">
        <f t="shared" si="35"/>
        <v>senior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5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7</v>
      </c>
      <c r="R2257" s="1" t="s">
        <v>61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1">
        <v>2257</v>
      </c>
      <c r="B2258" s="1" t="s">
        <v>4243</v>
      </c>
      <c r="C2258" s="1">
        <v>5905376</v>
      </c>
      <c r="D2258" s="1" t="s">
        <v>20</v>
      </c>
      <c r="E2258" s="1">
        <v>32</v>
      </c>
      <c r="F2258" s="1" t="str">
        <f t="shared" si="35"/>
        <v>adult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9</v>
      </c>
      <c r="K2258" s="1" t="s">
        <v>280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6</v>
      </c>
      <c r="R2258" s="1" t="s">
        <v>87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1">
        <v>2258</v>
      </c>
      <c r="B2259" s="1" t="s">
        <v>4244</v>
      </c>
      <c r="C2259" s="1">
        <v>1411843</v>
      </c>
      <c r="D2259" s="1" t="s">
        <v>20</v>
      </c>
      <c r="E2259" s="1">
        <v>33</v>
      </c>
      <c r="F2259" s="1" t="str">
        <f t="shared" si="35"/>
        <v>adult</v>
      </c>
      <c r="G2259" s="2">
        <v>44838</v>
      </c>
      <c r="H2259" s="2" t="str">
        <f>TEXT(Vrinda_Store[[#This Row],[Date]],"mmm")</f>
        <v>Oct</v>
      </c>
      <c r="I2259" s="1" t="s">
        <v>287</v>
      </c>
      <c r="J2259" s="1" t="s">
        <v>43</v>
      </c>
      <c r="K2259" s="1" t="s">
        <v>380</v>
      </c>
      <c r="L2259" s="1" t="s">
        <v>24</v>
      </c>
      <c r="M2259" s="1" t="s">
        <v>222</v>
      </c>
      <c r="N2259" s="1">
        <v>1</v>
      </c>
      <c r="O2259" s="1" t="s">
        <v>26</v>
      </c>
      <c r="P2259" s="1">
        <v>692</v>
      </c>
      <c r="Q2259" s="1" t="s">
        <v>86</v>
      </c>
      <c r="R2259" s="1" t="s">
        <v>87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1">
        <v>2259</v>
      </c>
      <c r="B2260" s="1" t="s">
        <v>4245</v>
      </c>
      <c r="C2260" s="1">
        <v>7259584</v>
      </c>
      <c r="D2260" s="1" t="s">
        <v>20</v>
      </c>
      <c r="E2260" s="1">
        <v>48</v>
      </c>
      <c r="F2260" s="1" t="str">
        <f t="shared" si="35"/>
        <v>adult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6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7</v>
      </c>
      <c r="R2260" s="1" t="s">
        <v>96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1">
        <v>2260</v>
      </c>
      <c r="B2261" s="1" t="s">
        <v>4248</v>
      </c>
      <c r="C2261" s="1">
        <v>9874226</v>
      </c>
      <c r="D2261" s="1" t="s">
        <v>20</v>
      </c>
      <c r="E2261" s="1">
        <v>19</v>
      </c>
      <c r="F2261" s="1" t="str">
        <f t="shared" si="35"/>
        <v>teenager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8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1</v>
      </c>
      <c r="R2261" s="1" t="s">
        <v>61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1">
        <v>2261</v>
      </c>
      <c r="B2262" s="1" t="s">
        <v>4249</v>
      </c>
      <c r="C2262" s="1">
        <v>62276</v>
      </c>
      <c r="D2262" s="1" t="s">
        <v>20</v>
      </c>
      <c r="E2262" s="1">
        <v>46</v>
      </c>
      <c r="F2262" s="1" t="str">
        <f t="shared" si="35"/>
        <v>adult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7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8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1">
        <v>2262</v>
      </c>
      <c r="B2263" s="1" t="s">
        <v>4250</v>
      </c>
      <c r="C2263" s="1">
        <v>3071132</v>
      </c>
      <c r="D2263" s="1" t="s">
        <v>20</v>
      </c>
      <c r="E2263" s="1">
        <v>23</v>
      </c>
      <c r="F2263" s="1" t="str">
        <f t="shared" si="35"/>
        <v>teenager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1</v>
      </c>
      <c r="L2263" s="1" t="s">
        <v>33</v>
      </c>
      <c r="M2263" s="1" t="s">
        <v>110</v>
      </c>
      <c r="N2263" s="1">
        <v>1</v>
      </c>
      <c r="O2263" s="1" t="s">
        <v>26</v>
      </c>
      <c r="P2263" s="1">
        <v>660</v>
      </c>
      <c r="Q2263" s="1" t="s">
        <v>4252</v>
      </c>
      <c r="R2263" s="1" t="s">
        <v>239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1">
        <v>2263</v>
      </c>
      <c r="B2264" s="1" t="s">
        <v>4253</v>
      </c>
      <c r="C2264" s="1">
        <v>663922</v>
      </c>
      <c r="D2264" s="1" t="s">
        <v>20</v>
      </c>
      <c r="E2264" s="1">
        <v>42</v>
      </c>
      <c r="F2264" s="1" t="str">
        <f t="shared" si="35"/>
        <v>adult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4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5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1">
        <v>2264</v>
      </c>
      <c r="B2265" s="1" t="s">
        <v>4256</v>
      </c>
      <c r="C2265" s="1">
        <v>1440056</v>
      </c>
      <c r="D2265" s="1" t="s">
        <v>20</v>
      </c>
      <c r="E2265" s="1">
        <v>24</v>
      </c>
      <c r="F2265" s="1" t="str">
        <f t="shared" si="35"/>
        <v>teenager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9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1</v>
      </c>
      <c r="R2265" s="1" t="s">
        <v>101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1">
        <v>2265</v>
      </c>
      <c r="B2266" s="1" t="s">
        <v>4257</v>
      </c>
      <c r="C2266" s="1">
        <v>5119518</v>
      </c>
      <c r="D2266" s="1" t="s">
        <v>20</v>
      </c>
      <c r="E2266" s="1">
        <v>39</v>
      </c>
      <c r="F2266" s="1" t="str">
        <f t="shared" si="35"/>
        <v>adult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8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7</v>
      </c>
      <c r="R2266" s="1" t="s">
        <v>71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1">
        <v>2266</v>
      </c>
      <c r="B2267" s="1" t="s">
        <v>4258</v>
      </c>
      <c r="C2267" s="1">
        <v>3028505</v>
      </c>
      <c r="D2267" s="1" t="s">
        <v>20</v>
      </c>
      <c r="E2267" s="1">
        <v>36</v>
      </c>
      <c r="F2267" s="1" t="str">
        <f t="shared" si="35"/>
        <v>adult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3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5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1">
        <v>2267</v>
      </c>
      <c r="B2268" s="1" t="s">
        <v>4259</v>
      </c>
      <c r="C2268" s="1">
        <v>515471</v>
      </c>
      <c r="D2268" s="1" t="s">
        <v>20</v>
      </c>
      <c r="E2268" s="1">
        <v>37</v>
      </c>
      <c r="F2268" s="1" t="str">
        <f t="shared" si="35"/>
        <v>adult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5</v>
      </c>
      <c r="L2268" s="1" t="s">
        <v>24</v>
      </c>
      <c r="M2268" s="1" t="s">
        <v>110</v>
      </c>
      <c r="N2268" s="1">
        <v>1</v>
      </c>
      <c r="O2268" s="1" t="s">
        <v>26</v>
      </c>
      <c r="P2268" s="1">
        <v>358</v>
      </c>
      <c r="Q2268" s="1" t="s">
        <v>1870</v>
      </c>
      <c r="R2268" s="1" t="s">
        <v>717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1">
        <v>2268</v>
      </c>
      <c r="B2269" s="1" t="s">
        <v>4260</v>
      </c>
      <c r="C2269" s="1">
        <v>1689516</v>
      </c>
      <c r="D2269" s="1" t="s">
        <v>20</v>
      </c>
      <c r="E2269" s="1">
        <v>37</v>
      </c>
      <c r="F2269" s="1" t="str">
        <f t="shared" si="35"/>
        <v>adult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5</v>
      </c>
      <c r="L2269" s="1" t="s">
        <v>33</v>
      </c>
      <c r="M2269" s="1" t="s">
        <v>110</v>
      </c>
      <c r="N2269" s="1">
        <v>1</v>
      </c>
      <c r="O2269" s="1" t="s">
        <v>26</v>
      </c>
      <c r="P2269" s="1">
        <v>792</v>
      </c>
      <c r="Q2269" s="1" t="s">
        <v>126</v>
      </c>
      <c r="R2269" s="1" t="s">
        <v>127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1">
        <v>2269</v>
      </c>
      <c r="B2270" s="1" t="s">
        <v>4261</v>
      </c>
      <c r="C2270" s="1">
        <v>5895316</v>
      </c>
      <c r="D2270" s="1" t="s">
        <v>20</v>
      </c>
      <c r="E2270" s="1">
        <v>34</v>
      </c>
      <c r="F2270" s="1" t="str">
        <f t="shared" si="35"/>
        <v>adult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2</v>
      </c>
      <c r="L2270" s="1" t="s">
        <v>210</v>
      </c>
      <c r="M2270" s="1" t="s">
        <v>211</v>
      </c>
      <c r="N2270" s="1">
        <v>1</v>
      </c>
      <c r="O2270" s="1" t="s">
        <v>26</v>
      </c>
      <c r="P2270" s="1">
        <v>293</v>
      </c>
      <c r="Q2270" s="1" t="s">
        <v>4262</v>
      </c>
      <c r="R2270" s="1" t="s">
        <v>81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1">
        <v>2270</v>
      </c>
      <c r="B2271" s="1" t="s">
        <v>4263</v>
      </c>
      <c r="C2271" s="1">
        <v>1104886</v>
      </c>
      <c r="D2271" s="1" t="s">
        <v>20</v>
      </c>
      <c r="E2271" s="1">
        <v>22</v>
      </c>
      <c r="F2271" s="1" t="str">
        <f t="shared" si="35"/>
        <v>teenager</v>
      </c>
      <c r="G2271" s="2">
        <v>44838</v>
      </c>
      <c r="H2271" s="2" t="str">
        <f>TEXT(Vrinda_Store[[#This Row],[Date]],"mmm")</f>
        <v>Oct</v>
      </c>
      <c r="I2271" s="1" t="s">
        <v>114</v>
      </c>
      <c r="J2271" s="1" t="s">
        <v>22</v>
      </c>
      <c r="K2271" s="1" t="s">
        <v>1667</v>
      </c>
      <c r="L2271" s="1" t="s">
        <v>76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1">
        <v>2271</v>
      </c>
      <c r="B2272" s="1" t="s">
        <v>4264</v>
      </c>
      <c r="C2272" s="1">
        <v>3659022</v>
      </c>
      <c r="D2272" s="1" t="s">
        <v>20</v>
      </c>
      <c r="E2272" s="1">
        <v>66</v>
      </c>
      <c r="F2272" s="1" t="str">
        <f t="shared" si="35"/>
        <v>senio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5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5</v>
      </c>
      <c r="R2272" s="1" t="s">
        <v>112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1">
        <v>2272</v>
      </c>
      <c r="B2273" s="1" t="s">
        <v>4264</v>
      </c>
      <c r="C2273" s="1">
        <v>3659022</v>
      </c>
      <c r="D2273" s="1" t="s">
        <v>20</v>
      </c>
      <c r="E2273" s="1">
        <v>22</v>
      </c>
      <c r="F2273" s="1" t="str">
        <f t="shared" si="35"/>
        <v>teenager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6</v>
      </c>
      <c r="L2273" s="1" t="s">
        <v>33</v>
      </c>
      <c r="M2273" s="1" t="s">
        <v>67</v>
      </c>
      <c r="N2273" s="1">
        <v>1</v>
      </c>
      <c r="O2273" s="1" t="s">
        <v>26</v>
      </c>
      <c r="P2273" s="1">
        <v>665</v>
      </c>
      <c r="Q2273" s="1" t="s">
        <v>4267</v>
      </c>
      <c r="R2273" s="1" t="s">
        <v>248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1">
        <v>2273</v>
      </c>
      <c r="B2274" s="1" t="s">
        <v>4268</v>
      </c>
      <c r="C2274" s="1">
        <v>5967327</v>
      </c>
      <c r="D2274" s="1" t="s">
        <v>51</v>
      </c>
      <c r="E2274" s="1">
        <v>63</v>
      </c>
      <c r="F2274" s="1" t="str">
        <f t="shared" si="35"/>
        <v>senio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5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60</v>
      </c>
      <c r="R2274" s="1" t="s">
        <v>61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1">
        <v>2274</v>
      </c>
      <c r="B2275" s="1" t="s">
        <v>4269</v>
      </c>
      <c r="C2275" s="1">
        <v>70478</v>
      </c>
      <c r="D2275" s="1" t="s">
        <v>20</v>
      </c>
      <c r="E2275" s="1">
        <v>37</v>
      </c>
      <c r="F2275" s="1" t="str">
        <f t="shared" si="35"/>
        <v>adult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70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8</v>
      </c>
      <c r="R2275" s="1" t="s">
        <v>61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1">
        <v>2275</v>
      </c>
      <c r="B2276" s="1" t="s">
        <v>4271</v>
      </c>
      <c r="C2276" s="1">
        <v>8911203</v>
      </c>
      <c r="D2276" s="1" t="s">
        <v>20</v>
      </c>
      <c r="E2276" s="1">
        <v>57</v>
      </c>
      <c r="F2276" s="1" t="str">
        <f t="shared" si="35"/>
        <v>senior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1</v>
      </c>
      <c r="L2276" s="1" t="s">
        <v>33</v>
      </c>
      <c r="M2276" s="1" t="s">
        <v>110</v>
      </c>
      <c r="N2276" s="1">
        <v>1</v>
      </c>
      <c r="O2276" s="1" t="s">
        <v>26</v>
      </c>
      <c r="P2276" s="1">
        <v>1068</v>
      </c>
      <c r="Q2276" s="1" t="s">
        <v>4272</v>
      </c>
      <c r="R2276" s="1" t="s">
        <v>101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1">
        <v>2276</v>
      </c>
      <c r="B2277" s="1" t="s">
        <v>4273</v>
      </c>
      <c r="C2277" s="1">
        <v>2870914</v>
      </c>
      <c r="D2277" s="1" t="s">
        <v>20</v>
      </c>
      <c r="E2277" s="1">
        <v>23</v>
      </c>
      <c r="F2277" s="1" t="str">
        <f t="shared" si="35"/>
        <v>teenager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90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1</v>
      </c>
      <c r="R2277" s="1" t="s">
        <v>57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1">
        <v>2277</v>
      </c>
      <c r="B2278" s="1" t="s">
        <v>4273</v>
      </c>
      <c r="C2278" s="1">
        <v>2870914</v>
      </c>
      <c r="D2278" s="1" t="s">
        <v>20</v>
      </c>
      <c r="E2278" s="1">
        <v>32</v>
      </c>
      <c r="F2278" s="1" t="str">
        <f t="shared" si="35"/>
        <v>adult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8</v>
      </c>
      <c r="L2278" s="1" t="s">
        <v>24</v>
      </c>
      <c r="M2278" s="1" t="s">
        <v>67</v>
      </c>
      <c r="N2278" s="1">
        <v>1</v>
      </c>
      <c r="O2278" s="1" t="s">
        <v>26</v>
      </c>
      <c r="P2278" s="1">
        <v>544</v>
      </c>
      <c r="Q2278" s="1" t="s">
        <v>359</v>
      </c>
      <c r="R2278" s="1" t="s">
        <v>57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1">
        <v>2278</v>
      </c>
      <c r="B2279" s="1" t="s">
        <v>4273</v>
      </c>
      <c r="C2279" s="1">
        <v>2870914</v>
      </c>
      <c r="D2279" s="1" t="s">
        <v>20</v>
      </c>
      <c r="E2279" s="1">
        <v>24</v>
      </c>
      <c r="F2279" s="1" t="str">
        <f t="shared" si="35"/>
        <v>teenager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7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6</v>
      </c>
      <c r="R2279" s="1" t="s">
        <v>112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1">
        <v>2279</v>
      </c>
      <c r="B2280" s="1" t="s">
        <v>4274</v>
      </c>
      <c r="C2280" s="1">
        <v>7535695</v>
      </c>
      <c r="D2280" s="1" t="s">
        <v>20</v>
      </c>
      <c r="E2280" s="1">
        <v>26</v>
      </c>
      <c r="F2280" s="1" t="str">
        <f t="shared" si="35"/>
        <v>teenager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2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1">
        <v>2280</v>
      </c>
      <c r="B2281" s="1" t="s">
        <v>4275</v>
      </c>
      <c r="C2281" s="1">
        <v>5015809</v>
      </c>
      <c r="D2281" s="1" t="s">
        <v>20</v>
      </c>
      <c r="E2281" s="1">
        <v>35</v>
      </c>
      <c r="F2281" s="1" t="str">
        <f t="shared" si="35"/>
        <v>adult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6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7</v>
      </c>
      <c r="R2281" s="1" t="s">
        <v>57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1">
        <v>2281</v>
      </c>
      <c r="B2282" s="1" t="s">
        <v>4278</v>
      </c>
      <c r="C2282" s="1">
        <v>5397699</v>
      </c>
      <c r="D2282" s="1" t="s">
        <v>20</v>
      </c>
      <c r="E2282" s="1">
        <v>67</v>
      </c>
      <c r="F2282" s="1" t="str">
        <f t="shared" si="35"/>
        <v>senio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9</v>
      </c>
      <c r="L2282" s="1" t="s">
        <v>24</v>
      </c>
      <c r="M2282" s="1" t="s">
        <v>67</v>
      </c>
      <c r="N2282" s="1">
        <v>1</v>
      </c>
      <c r="O2282" s="1" t="s">
        <v>26</v>
      </c>
      <c r="P2282" s="1">
        <v>486</v>
      </c>
      <c r="Q2282" s="1" t="s">
        <v>857</v>
      </c>
      <c r="R2282" s="1" t="s">
        <v>134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1">
        <v>2282</v>
      </c>
      <c r="B2283" s="1" t="s">
        <v>4280</v>
      </c>
      <c r="C2283" s="1">
        <v>2831350</v>
      </c>
      <c r="D2283" s="1" t="s">
        <v>20</v>
      </c>
      <c r="E2283" s="1">
        <v>45</v>
      </c>
      <c r="F2283" s="1" t="str">
        <f t="shared" si="35"/>
        <v>adult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9</v>
      </c>
      <c r="K2283" s="1" t="s">
        <v>1017</v>
      </c>
      <c r="L2283" s="1" t="s">
        <v>24</v>
      </c>
      <c r="M2283" s="1" t="s">
        <v>67</v>
      </c>
      <c r="N2283" s="1">
        <v>1</v>
      </c>
      <c r="O2283" s="1" t="s">
        <v>26</v>
      </c>
      <c r="P2283" s="1">
        <v>435</v>
      </c>
      <c r="Q2283" s="1" t="s">
        <v>461</v>
      </c>
      <c r="R2283" s="1" t="s">
        <v>74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1">
        <v>2283</v>
      </c>
      <c r="B2284" s="1" t="s">
        <v>4281</v>
      </c>
      <c r="C2284" s="1">
        <v>5748279</v>
      </c>
      <c r="D2284" s="1" t="s">
        <v>20</v>
      </c>
      <c r="E2284" s="1">
        <v>21</v>
      </c>
      <c r="F2284" s="1" t="str">
        <f t="shared" si="35"/>
        <v>teenager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5</v>
      </c>
      <c r="L2284" s="1" t="s">
        <v>24</v>
      </c>
      <c r="M2284" s="1" t="s">
        <v>67</v>
      </c>
      <c r="N2284" s="1">
        <v>1</v>
      </c>
      <c r="O2284" s="1" t="s">
        <v>26</v>
      </c>
      <c r="P2284" s="1">
        <v>655</v>
      </c>
      <c r="Q2284" s="1" t="s">
        <v>1954</v>
      </c>
      <c r="R2284" s="1" t="s">
        <v>74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1">
        <v>2284</v>
      </c>
      <c r="B2285" s="1" t="s">
        <v>4282</v>
      </c>
      <c r="C2285" s="1">
        <v>5271547</v>
      </c>
      <c r="D2285" s="1" t="s">
        <v>20</v>
      </c>
      <c r="E2285" s="1">
        <v>35</v>
      </c>
      <c r="F2285" s="1" t="str">
        <f t="shared" si="35"/>
        <v>adult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3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1</v>
      </c>
      <c r="R2285" s="1" t="s">
        <v>248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1">
        <v>2285</v>
      </c>
      <c r="B2286" s="1" t="s">
        <v>4283</v>
      </c>
      <c r="C2286" s="1">
        <v>4735851</v>
      </c>
      <c r="D2286" s="1" t="s">
        <v>20</v>
      </c>
      <c r="E2286" s="1">
        <v>29</v>
      </c>
      <c r="F2286" s="1" t="str">
        <f t="shared" si="35"/>
        <v>teenager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4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5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1">
        <v>2286</v>
      </c>
      <c r="B2287" s="1" t="s">
        <v>4286</v>
      </c>
      <c r="C2287" s="1">
        <v>2441786</v>
      </c>
      <c r="D2287" s="1" t="s">
        <v>20</v>
      </c>
      <c r="E2287" s="1">
        <v>24</v>
      </c>
      <c r="F2287" s="1" t="str">
        <f t="shared" si="35"/>
        <v>teenager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9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8</v>
      </c>
      <c r="R2287" s="1" t="s">
        <v>57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1">
        <v>2287</v>
      </c>
      <c r="B2288" s="1" t="s">
        <v>4287</v>
      </c>
      <c r="C2288" s="1">
        <v>9265027</v>
      </c>
      <c r="D2288" s="1" t="s">
        <v>20</v>
      </c>
      <c r="E2288" s="1">
        <v>19</v>
      </c>
      <c r="F2288" s="1" t="str">
        <f t="shared" si="35"/>
        <v>teenager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50</v>
      </c>
      <c r="L2288" s="1" t="s">
        <v>33</v>
      </c>
      <c r="M2288" s="1" t="s">
        <v>110</v>
      </c>
      <c r="N2288" s="1">
        <v>1</v>
      </c>
      <c r="O2288" s="1" t="s">
        <v>26</v>
      </c>
      <c r="P2288" s="1">
        <v>1299</v>
      </c>
      <c r="Q2288" s="1" t="s">
        <v>3375</v>
      </c>
      <c r="R2288" s="1" t="s">
        <v>101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1">
        <v>2288</v>
      </c>
      <c r="B2289" s="1" t="s">
        <v>4288</v>
      </c>
      <c r="C2289" s="1">
        <v>4653205</v>
      </c>
      <c r="D2289" s="1" t="s">
        <v>20</v>
      </c>
      <c r="E2289" s="1">
        <v>48</v>
      </c>
      <c r="F2289" s="1" t="str">
        <f t="shared" si="35"/>
        <v>adult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9</v>
      </c>
      <c r="L2289" s="1" t="s">
        <v>33</v>
      </c>
      <c r="M2289" s="1" t="s">
        <v>99</v>
      </c>
      <c r="N2289" s="1">
        <v>1</v>
      </c>
      <c r="O2289" s="1" t="s">
        <v>26</v>
      </c>
      <c r="P2289" s="1">
        <v>716</v>
      </c>
      <c r="Q2289" s="1" t="s">
        <v>4290</v>
      </c>
      <c r="R2289" s="1" t="s">
        <v>61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1">
        <v>2289</v>
      </c>
      <c r="B2290" s="1" t="s">
        <v>4291</v>
      </c>
      <c r="C2290" s="1">
        <v>5908884</v>
      </c>
      <c r="D2290" s="1" t="s">
        <v>20</v>
      </c>
      <c r="E2290" s="1">
        <v>27</v>
      </c>
      <c r="F2290" s="1" t="str">
        <f t="shared" si="35"/>
        <v>teenager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2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3</v>
      </c>
      <c r="R2290" s="1" t="s">
        <v>146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1">
        <v>2290</v>
      </c>
      <c r="B2291" s="1" t="s">
        <v>4294</v>
      </c>
      <c r="C2291" s="1">
        <v>7134618</v>
      </c>
      <c r="D2291" s="1" t="s">
        <v>20</v>
      </c>
      <c r="E2291" s="1">
        <v>36</v>
      </c>
      <c r="F2291" s="1" t="str">
        <f t="shared" si="35"/>
        <v>adult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70</v>
      </c>
      <c r="L2291" s="1" t="s">
        <v>210</v>
      </c>
      <c r="M2291" s="1" t="s">
        <v>211</v>
      </c>
      <c r="N2291" s="1">
        <v>1</v>
      </c>
      <c r="O2291" s="1" t="s">
        <v>26</v>
      </c>
      <c r="P2291" s="1">
        <v>549</v>
      </c>
      <c r="Q2291" s="1" t="s">
        <v>1961</v>
      </c>
      <c r="R2291" s="1" t="s">
        <v>74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1">
        <v>2291</v>
      </c>
      <c r="B2292" s="1" t="s">
        <v>4295</v>
      </c>
      <c r="C2292" s="1">
        <v>3024473</v>
      </c>
      <c r="D2292" s="1" t="s">
        <v>20</v>
      </c>
      <c r="E2292" s="1">
        <v>27</v>
      </c>
      <c r="F2292" s="1" t="str">
        <f t="shared" si="35"/>
        <v>teenager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2</v>
      </c>
      <c r="L2292" s="1" t="s">
        <v>210</v>
      </c>
      <c r="M2292" s="1" t="s">
        <v>211</v>
      </c>
      <c r="N2292" s="1">
        <v>1</v>
      </c>
      <c r="O2292" s="1" t="s">
        <v>26</v>
      </c>
      <c r="P2292" s="1">
        <v>390</v>
      </c>
      <c r="Q2292" s="1" t="s">
        <v>3406</v>
      </c>
      <c r="R2292" s="1" t="s">
        <v>127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1">
        <v>2292</v>
      </c>
      <c r="B2293" s="1" t="s">
        <v>4296</v>
      </c>
      <c r="C2293" s="1">
        <v>1563852</v>
      </c>
      <c r="D2293" s="1" t="s">
        <v>20</v>
      </c>
      <c r="E2293" s="1">
        <v>71</v>
      </c>
      <c r="F2293" s="1" t="str">
        <f t="shared" si="35"/>
        <v>senio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8</v>
      </c>
      <c r="K2293" s="1" t="s">
        <v>1055</v>
      </c>
      <c r="L2293" s="1" t="s">
        <v>474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1</v>
      </c>
      <c r="R2293" s="1" t="s">
        <v>112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1">
        <v>2293</v>
      </c>
      <c r="B2294" s="1" t="s">
        <v>4297</v>
      </c>
      <c r="C2294" s="1">
        <v>2953945</v>
      </c>
      <c r="D2294" s="1" t="s">
        <v>20</v>
      </c>
      <c r="E2294" s="1">
        <v>39</v>
      </c>
      <c r="F2294" s="1" t="str">
        <f t="shared" si="35"/>
        <v>adult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3</v>
      </c>
      <c r="K2294" s="1" t="s">
        <v>622</v>
      </c>
      <c r="L2294" s="1" t="s">
        <v>210</v>
      </c>
      <c r="M2294" s="1" t="s">
        <v>211</v>
      </c>
      <c r="N2294" s="1">
        <v>1</v>
      </c>
      <c r="O2294" s="1" t="s">
        <v>26</v>
      </c>
      <c r="P2294" s="1">
        <v>435</v>
      </c>
      <c r="Q2294" s="1" t="s">
        <v>60</v>
      </c>
      <c r="R2294" s="1" t="s">
        <v>61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1">
        <v>2294</v>
      </c>
      <c r="B2295" s="1" t="s">
        <v>4298</v>
      </c>
      <c r="C2295" s="1">
        <v>6955848</v>
      </c>
      <c r="D2295" s="1" t="s">
        <v>20</v>
      </c>
      <c r="E2295" s="1">
        <v>35</v>
      </c>
      <c r="F2295" s="1" t="str">
        <f t="shared" si="35"/>
        <v>adult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8</v>
      </c>
      <c r="K2295" s="1" t="s">
        <v>4299</v>
      </c>
      <c r="L2295" s="1" t="s">
        <v>76</v>
      </c>
      <c r="M2295" s="1" t="s">
        <v>110</v>
      </c>
      <c r="N2295" s="1">
        <v>1</v>
      </c>
      <c r="O2295" s="1" t="s">
        <v>26</v>
      </c>
      <c r="P2295" s="1">
        <v>625</v>
      </c>
      <c r="Q2295" s="1" t="s">
        <v>1821</v>
      </c>
      <c r="R2295" s="1" t="s">
        <v>717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1">
        <v>2295</v>
      </c>
      <c r="B2296" s="1" t="s">
        <v>4298</v>
      </c>
      <c r="C2296" s="1">
        <v>6955848</v>
      </c>
      <c r="D2296" s="1" t="s">
        <v>20</v>
      </c>
      <c r="E2296" s="1">
        <v>40</v>
      </c>
      <c r="F2296" s="1" t="str">
        <f t="shared" si="35"/>
        <v>adult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300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5</v>
      </c>
      <c r="R2296" s="1" t="s">
        <v>61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1">
        <v>2296</v>
      </c>
      <c r="B2297" s="1" t="s">
        <v>4301</v>
      </c>
      <c r="C2297" s="1">
        <v>2577620</v>
      </c>
      <c r="D2297" s="1" t="s">
        <v>20</v>
      </c>
      <c r="E2297" s="1">
        <v>77</v>
      </c>
      <c r="F2297" s="1" t="str">
        <f t="shared" si="35"/>
        <v>senio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2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1">
        <v>2297</v>
      </c>
      <c r="B2298" s="1" t="s">
        <v>4301</v>
      </c>
      <c r="C2298" s="1">
        <v>2577620</v>
      </c>
      <c r="D2298" s="1" t="s">
        <v>20</v>
      </c>
      <c r="E2298" s="1">
        <v>53</v>
      </c>
      <c r="F2298" s="1" t="str">
        <f t="shared" si="35"/>
        <v>senior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7</v>
      </c>
      <c r="L2298" s="1" t="s">
        <v>33</v>
      </c>
      <c r="M2298" s="1" t="s">
        <v>99</v>
      </c>
      <c r="N2298" s="1">
        <v>1</v>
      </c>
      <c r="O2298" s="1" t="s">
        <v>26</v>
      </c>
      <c r="P2298" s="1">
        <v>653</v>
      </c>
      <c r="Q2298" s="1" t="s">
        <v>830</v>
      </c>
      <c r="R2298" s="1" t="s">
        <v>92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1">
        <v>2298</v>
      </c>
      <c r="B2299" s="1" t="s">
        <v>4303</v>
      </c>
      <c r="C2299" s="1">
        <v>983100</v>
      </c>
      <c r="D2299" s="1" t="s">
        <v>20</v>
      </c>
      <c r="E2299" s="1">
        <v>41</v>
      </c>
      <c r="F2299" s="1" t="str">
        <f t="shared" si="35"/>
        <v>adult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1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4</v>
      </c>
      <c r="R2299" s="1" t="s">
        <v>96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1">
        <v>2299</v>
      </c>
      <c r="B2300" s="1" t="s">
        <v>4304</v>
      </c>
      <c r="C2300" s="1">
        <v>61887</v>
      </c>
      <c r="D2300" s="1" t="s">
        <v>20</v>
      </c>
      <c r="E2300" s="1">
        <v>26</v>
      </c>
      <c r="F2300" s="1" t="str">
        <f t="shared" si="35"/>
        <v>teenager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5</v>
      </c>
      <c r="L2300" s="1" t="s">
        <v>76</v>
      </c>
      <c r="M2300" s="1" t="s">
        <v>99</v>
      </c>
      <c r="N2300" s="1">
        <v>1</v>
      </c>
      <c r="O2300" s="1" t="s">
        <v>26</v>
      </c>
      <c r="P2300" s="1">
        <v>726</v>
      </c>
      <c r="Q2300" s="1" t="s">
        <v>126</v>
      </c>
      <c r="R2300" s="1" t="s">
        <v>127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1">
        <v>2300</v>
      </c>
      <c r="B2301" s="1" t="s">
        <v>4306</v>
      </c>
      <c r="C2301" s="1">
        <v>4824926</v>
      </c>
      <c r="D2301" s="1" t="s">
        <v>20</v>
      </c>
      <c r="E2301" s="1">
        <v>40</v>
      </c>
      <c r="F2301" s="1" t="str">
        <f t="shared" si="35"/>
        <v>adult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3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4</v>
      </c>
      <c r="R2301" s="1" t="s">
        <v>57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1">
        <v>2301</v>
      </c>
      <c r="B2302" s="1" t="s">
        <v>4307</v>
      </c>
      <c r="C2302" s="1">
        <v>5630523</v>
      </c>
      <c r="D2302" s="1" t="s">
        <v>20</v>
      </c>
      <c r="E2302" s="1">
        <v>23</v>
      </c>
      <c r="F2302" s="1" t="str">
        <f t="shared" si="35"/>
        <v>teenager</v>
      </c>
      <c r="G2302" s="2">
        <v>44838</v>
      </c>
      <c r="H2302" s="2" t="str">
        <f>TEXT(Vrinda_Store[[#This Row],[Date]],"mmm")</f>
        <v>Oct</v>
      </c>
      <c r="I2302" s="1" t="s">
        <v>229</v>
      </c>
      <c r="J2302" s="1" t="s">
        <v>43</v>
      </c>
      <c r="K2302" s="1" t="s">
        <v>1861</v>
      </c>
      <c r="L2302" s="1" t="s">
        <v>33</v>
      </c>
      <c r="M2302" s="1" t="s">
        <v>110</v>
      </c>
      <c r="N2302" s="1">
        <v>1</v>
      </c>
      <c r="O2302" s="1" t="s">
        <v>26</v>
      </c>
      <c r="P2302" s="1">
        <v>654</v>
      </c>
      <c r="Q2302" s="1" t="s">
        <v>136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1">
        <v>2302</v>
      </c>
      <c r="B2303" s="1" t="s">
        <v>4308</v>
      </c>
      <c r="C2303" s="1">
        <v>6803909</v>
      </c>
      <c r="D2303" s="1" t="s">
        <v>20</v>
      </c>
      <c r="E2303" s="1">
        <v>23</v>
      </c>
      <c r="F2303" s="1" t="str">
        <f t="shared" si="35"/>
        <v>teenager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9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1</v>
      </c>
      <c r="R2303" s="1" t="s">
        <v>92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1">
        <v>2303</v>
      </c>
      <c r="B2304" s="1" t="s">
        <v>4310</v>
      </c>
      <c r="C2304" s="1">
        <v>3627409</v>
      </c>
      <c r="D2304" s="1" t="s">
        <v>20</v>
      </c>
      <c r="E2304" s="1">
        <v>31</v>
      </c>
      <c r="F2304" s="1" t="str">
        <f t="shared" si="35"/>
        <v>adult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1</v>
      </c>
      <c r="L2304" s="1" t="s">
        <v>33</v>
      </c>
      <c r="M2304" s="1" t="s">
        <v>110</v>
      </c>
      <c r="N2304" s="1">
        <v>1</v>
      </c>
      <c r="O2304" s="1" t="s">
        <v>26</v>
      </c>
      <c r="P2304" s="1">
        <v>563</v>
      </c>
      <c r="Q2304" s="1" t="s">
        <v>104</v>
      </c>
      <c r="R2304" s="1" t="s">
        <v>57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1">
        <v>2304</v>
      </c>
      <c r="B2305" s="1" t="s">
        <v>4312</v>
      </c>
      <c r="C2305" s="1">
        <v>9103236</v>
      </c>
      <c r="D2305" s="1" t="s">
        <v>20</v>
      </c>
      <c r="E2305" s="1">
        <v>20</v>
      </c>
      <c r="F2305" s="1" t="str">
        <f t="shared" si="35"/>
        <v>teenager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3</v>
      </c>
      <c r="K2305" s="1" t="s">
        <v>2049</v>
      </c>
      <c r="L2305" s="1" t="s">
        <v>24</v>
      </c>
      <c r="M2305" s="1" t="s">
        <v>222</v>
      </c>
      <c r="N2305" s="1">
        <v>1</v>
      </c>
      <c r="O2305" s="1" t="s">
        <v>26</v>
      </c>
      <c r="P2305" s="1">
        <v>728</v>
      </c>
      <c r="Q2305" s="1" t="s">
        <v>86</v>
      </c>
      <c r="R2305" s="1" t="s">
        <v>87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1">
        <v>2305</v>
      </c>
      <c r="B2306" s="1" t="s">
        <v>4313</v>
      </c>
      <c r="C2306" s="1">
        <v>6543793</v>
      </c>
      <c r="D2306" s="1" t="s">
        <v>51</v>
      </c>
      <c r="E2306" s="1">
        <v>41</v>
      </c>
      <c r="F2306" s="1" t="str">
        <f t="shared" ref="F2306:F2369" si="36">IF(E2306&gt;=50,"senior",IF(E2306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4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5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1">
        <v>2306</v>
      </c>
      <c r="B2307" s="1" t="s">
        <v>4316</v>
      </c>
      <c r="C2307" s="1">
        <v>7007857</v>
      </c>
      <c r="D2307" s="1" t="s">
        <v>20</v>
      </c>
      <c r="E2307" s="1">
        <v>53</v>
      </c>
      <c r="F2307" s="1" t="str">
        <f t="shared" si="36"/>
        <v>senior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3</v>
      </c>
      <c r="K2307" s="1" t="s">
        <v>4317</v>
      </c>
      <c r="L2307" s="1" t="s">
        <v>76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9</v>
      </c>
      <c r="R2307" s="1" t="s">
        <v>112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1">
        <v>2307</v>
      </c>
      <c r="B2308" s="1" t="s">
        <v>4318</v>
      </c>
      <c r="C2308" s="1">
        <v>2964991</v>
      </c>
      <c r="D2308" s="1" t="s">
        <v>20</v>
      </c>
      <c r="E2308" s="1">
        <v>38</v>
      </c>
      <c r="F2308" s="1" t="str">
        <f t="shared" si="36"/>
        <v>adult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9</v>
      </c>
      <c r="L2308" s="1" t="s">
        <v>33</v>
      </c>
      <c r="M2308" s="1" t="s">
        <v>110</v>
      </c>
      <c r="N2308" s="1">
        <v>1</v>
      </c>
      <c r="O2308" s="1" t="s">
        <v>26</v>
      </c>
      <c r="P2308" s="1">
        <v>1083</v>
      </c>
      <c r="Q2308" s="1" t="s">
        <v>1878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1">
        <v>2308</v>
      </c>
      <c r="B2309" s="1" t="s">
        <v>4320</v>
      </c>
      <c r="C2309" s="1">
        <v>9695027</v>
      </c>
      <c r="D2309" s="1" t="s">
        <v>20</v>
      </c>
      <c r="E2309" s="1">
        <v>63</v>
      </c>
      <c r="F2309" s="1" t="str">
        <f t="shared" si="36"/>
        <v>senio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8</v>
      </c>
      <c r="L2309" s="1" t="s">
        <v>210</v>
      </c>
      <c r="M2309" s="1" t="s">
        <v>211</v>
      </c>
      <c r="N2309" s="1">
        <v>1</v>
      </c>
      <c r="O2309" s="1" t="s">
        <v>26</v>
      </c>
      <c r="P2309" s="1">
        <v>458</v>
      </c>
      <c r="Q2309" s="1" t="s">
        <v>4321</v>
      </c>
      <c r="R2309" s="1" t="s">
        <v>239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1">
        <v>2309</v>
      </c>
      <c r="B2310" s="1" t="s">
        <v>4322</v>
      </c>
      <c r="C2310" s="1">
        <v>4744149</v>
      </c>
      <c r="D2310" s="1" t="s">
        <v>20</v>
      </c>
      <c r="E2310" s="1">
        <v>62</v>
      </c>
      <c r="F2310" s="1" t="str">
        <f t="shared" si="36"/>
        <v>senio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3</v>
      </c>
      <c r="K2310" s="1" t="s">
        <v>2026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6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1">
        <v>2310</v>
      </c>
      <c r="B2311" s="1" t="s">
        <v>4323</v>
      </c>
      <c r="C2311" s="1">
        <v>1144480</v>
      </c>
      <c r="D2311" s="1" t="s">
        <v>20</v>
      </c>
      <c r="E2311" s="1">
        <v>47</v>
      </c>
      <c r="F2311" s="1" t="str">
        <f t="shared" si="36"/>
        <v>adult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10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7</v>
      </c>
      <c r="R2311" s="1" t="s">
        <v>134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1">
        <v>2311</v>
      </c>
      <c r="B2312" s="1" t="s">
        <v>4324</v>
      </c>
      <c r="C2312" s="1">
        <v>2926049</v>
      </c>
      <c r="D2312" s="1" t="s">
        <v>20</v>
      </c>
      <c r="E2312" s="1">
        <v>28</v>
      </c>
      <c r="F2312" s="1" t="str">
        <f t="shared" si="36"/>
        <v>teenager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6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1</v>
      </c>
      <c r="R2312" s="1" t="s">
        <v>92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1">
        <v>2312</v>
      </c>
      <c r="B2313" s="1" t="s">
        <v>4325</v>
      </c>
      <c r="C2313" s="1">
        <v>8861370</v>
      </c>
      <c r="D2313" s="1" t="s">
        <v>20</v>
      </c>
      <c r="E2313" s="1">
        <v>41</v>
      </c>
      <c r="F2313" s="1" t="str">
        <f t="shared" si="36"/>
        <v>adult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2</v>
      </c>
      <c r="L2313" s="1" t="s">
        <v>33</v>
      </c>
      <c r="M2313" s="1" t="s">
        <v>110</v>
      </c>
      <c r="N2313" s="1">
        <v>1</v>
      </c>
      <c r="O2313" s="1" t="s">
        <v>26</v>
      </c>
      <c r="P2313" s="1">
        <v>715</v>
      </c>
      <c r="Q2313" s="1" t="s">
        <v>2245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1">
        <v>2313</v>
      </c>
      <c r="B2314" s="1" t="s">
        <v>4326</v>
      </c>
      <c r="C2314" s="1">
        <v>5195801</v>
      </c>
      <c r="D2314" s="1" t="s">
        <v>20</v>
      </c>
      <c r="E2314" s="1">
        <v>30</v>
      </c>
      <c r="F2314" s="1" t="str">
        <f t="shared" si="36"/>
        <v>adult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1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60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1">
        <v>2314</v>
      </c>
      <c r="B2315" s="1" t="s">
        <v>4327</v>
      </c>
      <c r="C2315" s="1">
        <v>6082481</v>
      </c>
      <c r="D2315" s="1" t="s">
        <v>51</v>
      </c>
      <c r="E2315" s="1">
        <v>25</v>
      </c>
      <c r="F2315" s="1" t="str">
        <f t="shared" si="36"/>
        <v>teenager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3</v>
      </c>
      <c r="L2315" s="1" t="s">
        <v>210</v>
      </c>
      <c r="M2315" s="1" t="s">
        <v>211</v>
      </c>
      <c r="N2315" s="1">
        <v>1</v>
      </c>
      <c r="O2315" s="1" t="s">
        <v>26</v>
      </c>
      <c r="P2315" s="1">
        <v>641</v>
      </c>
      <c r="Q2315" s="1" t="s">
        <v>247</v>
      </c>
      <c r="R2315" s="1" t="s">
        <v>248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1">
        <v>2315</v>
      </c>
      <c r="B2316" s="1" t="s">
        <v>4328</v>
      </c>
      <c r="C2316" s="1">
        <v>62804</v>
      </c>
      <c r="D2316" s="1" t="s">
        <v>51</v>
      </c>
      <c r="E2316" s="1">
        <v>31</v>
      </c>
      <c r="F2316" s="1" t="str">
        <f t="shared" si="36"/>
        <v>adult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9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9</v>
      </c>
      <c r="R2316" s="1" t="s">
        <v>71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1">
        <v>2316</v>
      </c>
      <c r="B2317" s="1" t="s">
        <v>4330</v>
      </c>
      <c r="C2317" s="1">
        <v>9561324</v>
      </c>
      <c r="D2317" s="1" t="s">
        <v>51</v>
      </c>
      <c r="E2317" s="1">
        <v>46</v>
      </c>
      <c r="F2317" s="1" t="str">
        <f t="shared" si="36"/>
        <v>adult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50</v>
      </c>
      <c r="L2317" s="1" t="s">
        <v>24</v>
      </c>
      <c r="M2317" s="1" t="s">
        <v>110</v>
      </c>
      <c r="N2317" s="1">
        <v>1</v>
      </c>
      <c r="O2317" s="1" t="s">
        <v>26</v>
      </c>
      <c r="P2317" s="1">
        <v>431</v>
      </c>
      <c r="Q2317" s="1" t="s">
        <v>1912</v>
      </c>
      <c r="R2317" s="1" t="s">
        <v>923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1">
        <v>2317</v>
      </c>
      <c r="B2318" s="1" t="s">
        <v>4330</v>
      </c>
      <c r="C2318" s="1">
        <v>9561324</v>
      </c>
      <c r="D2318" s="1" t="s">
        <v>51</v>
      </c>
      <c r="E2318" s="1">
        <v>27</v>
      </c>
      <c r="F2318" s="1" t="str">
        <f t="shared" si="36"/>
        <v>teenager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7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1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1">
        <v>2318</v>
      </c>
      <c r="B2319" s="1" t="s">
        <v>4332</v>
      </c>
      <c r="C2319" s="1">
        <v>3224388</v>
      </c>
      <c r="D2319" s="1" t="s">
        <v>20</v>
      </c>
      <c r="E2319" s="1">
        <v>37</v>
      </c>
      <c r="F2319" s="1" t="str">
        <f t="shared" si="36"/>
        <v>adult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7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1</v>
      </c>
      <c r="R2319" s="1" t="s">
        <v>57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1">
        <v>2319</v>
      </c>
      <c r="B2320" s="1" t="s">
        <v>4333</v>
      </c>
      <c r="C2320" s="1">
        <v>2058521</v>
      </c>
      <c r="D2320" s="1" t="s">
        <v>20</v>
      </c>
      <c r="E2320" s="1">
        <v>59</v>
      </c>
      <c r="F2320" s="1" t="str">
        <f t="shared" si="36"/>
        <v>senior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8</v>
      </c>
      <c r="K2320" s="1" t="s">
        <v>1843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60</v>
      </c>
      <c r="R2320" s="1" t="s">
        <v>61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1">
        <v>2320</v>
      </c>
      <c r="B2321" s="1" t="s">
        <v>4334</v>
      </c>
      <c r="C2321" s="1">
        <v>813846</v>
      </c>
      <c r="D2321" s="1" t="s">
        <v>51</v>
      </c>
      <c r="E2321" s="1">
        <v>31</v>
      </c>
      <c r="F2321" s="1" t="str">
        <f t="shared" si="36"/>
        <v>adult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5</v>
      </c>
      <c r="L2321" s="1" t="s">
        <v>54</v>
      </c>
      <c r="M2321" s="1" t="s">
        <v>99</v>
      </c>
      <c r="N2321" s="1">
        <v>1</v>
      </c>
      <c r="O2321" s="1" t="s">
        <v>26</v>
      </c>
      <c r="P2321" s="1">
        <v>648</v>
      </c>
      <c r="Q2321" s="1" t="s">
        <v>4336</v>
      </c>
      <c r="R2321" s="1" t="s">
        <v>87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1">
        <v>2321</v>
      </c>
      <c r="B2322" s="1" t="s">
        <v>4337</v>
      </c>
      <c r="C2322" s="1">
        <v>9793438</v>
      </c>
      <c r="D2322" s="1" t="s">
        <v>51</v>
      </c>
      <c r="E2322" s="1">
        <v>22</v>
      </c>
      <c r="F2322" s="1" t="str">
        <f t="shared" si="36"/>
        <v>teenager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7</v>
      </c>
      <c r="L2322" s="1" t="s">
        <v>24</v>
      </c>
      <c r="M2322" s="1" t="s">
        <v>851</v>
      </c>
      <c r="N2322" s="1">
        <v>1</v>
      </c>
      <c r="O2322" s="1" t="s">
        <v>26</v>
      </c>
      <c r="P2322" s="1">
        <v>1099</v>
      </c>
      <c r="Q2322" s="1" t="s">
        <v>60</v>
      </c>
      <c r="R2322" s="1" t="s">
        <v>61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1">
        <v>2322</v>
      </c>
      <c r="B2323" s="1" t="s">
        <v>4338</v>
      </c>
      <c r="C2323" s="1">
        <v>9360585</v>
      </c>
      <c r="D2323" s="1" t="s">
        <v>51</v>
      </c>
      <c r="E2323" s="1">
        <v>42</v>
      </c>
      <c r="F2323" s="1" t="str">
        <f t="shared" si="36"/>
        <v>adult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8</v>
      </c>
      <c r="K2323" s="1" t="s">
        <v>4339</v>
      </c>
      <c r="L2323" s="1" t="s">
        <v>54</v>
      </c>
      <c r="M2323" s="1" t="s">
        <v>67</v>
      </c>
      <c r="N2323" s="1">
        <v>1</v>
      </c>
      <c r="O2323" s="1" t="s">
        <v>26</v>
      </c>
      <c r="P2323" s="1">
        <v>885</v>
      </c>
      <c r="Q2323" s="1" t="s">
        <v>104</v>
      </c>
      <c r="R2323" s="1" t="s">
        <v>57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1">
        <v>2323</v>
      </c>
      <c r="B2324" s="1" t="s">
        <v>4340</v>
      </c>
      <c r="C2324" s="1">
        <v>7796235</v>
      </c>
      <c r="D2324" s="1" t="s">
        <v>51</v>
      </c>
      <c r="E2324" s="1">
        <v>40</v>
      </c>
      <c r="F2324" s="1" t="str">
        <f t="shared" si="36"/>
        <v>adult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4</v>
      </c>
      <c r="L2324" s="1" t="s">
        <v>24</v>
      </c>
      <c r="M2324" s="1" t="s">
        <v>99</v>
      </c>
      <c r="N2324" s="1">
        <v>1</v>
      </c>
      <c r="O2324" s="1" t="s">
        <v>26</v>
      </c>
      <c r="P2324" s="1">
        <v>487</v>
      </c>
      <c r="Q2324" s="1" t="s">
        <v>60</v>
      </c>
      <c r="R2324" s="1" t="s">
        <v>61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1">
        <v>2324</v>
      </c>
      <c r="B2325" s="1" t="s">
        <v>4341</v>
      </c>
      <c r="C2325" s="1">
        <v>5516157</v>
      </c>
      <c r="D2325" s="1" t="s">
        <v>51</v>
      </c>
      <c r="E2325" s="1">
        <v>33</v>
      </c>
      <c r="F2325" s="1" t="str">
        <f t="shared" si="36"/>
        <v>adult</v>
      </c>
      <c r="G2325" s="2">
        <v>44838</v>
      </c>
      <c r="H2325" s="2" t="str">
        <f>TEXT(Vrinda_Store[[#This Row],[Date]],"mmm")</f>
        <v>Oct</v>
      </c>
      <c r="I2325" s="1" t="s">
        <v>287</v>
      </c>
      <c r="J2325" s="1" t="s">
        <v>22</v>
      </c>
      <c r="K2325" s="1" t="s">
        <v>4342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9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1">
        <v>2325</v>
      </c>
      <c r="B2326" s="1" t="s">
        <v>4343</v>
      </c>
      <c r="C2326" s="1">
        <v>1137216</v>
      </c>
      <c r="D2326" s="1" t="s">
        <v>51</v>
      </c>
      <c r="E2326" s="1">
        <v>38</v>
      </c>
      <c r="F2326" s="1" t="str">
        <f t="shared" si="36"/>
        <v>adult</v>
      </c>
      <c r="G2326" s="2">
        <v>44838</v>
      </c>
      <c r="H2326" s="2" t="str">
        <f>TEXT(Vrinda_Store[[#This Row],[Date]],"mmm")</f>
        <v>Oct</v>
      </c>
      <c r="I2326" s="1" t="s">
        <v>114</v>
      </c>
      <c r="J2326" s="1" t="s">
        <v>43</v>
      </c>
      <c r="K2326" s="1" t="s">
        <v>4344</v>
      </c>
      <c r="L2326" s="1" t="s">
        <v>24</v>
      </c>
      <c r="M2326" s="1" t="s">
        <v>110</v>
      </c>
      <c r="N2326" s="1">
        <v>1</v>
      </c>
      <c r="O2326" s="1" t="s">
        <v>26</v>
      </c>
      <c r="P2326" s="1">
        <v>368</v>
      </c>
      <c r="Q2326" s="1" t="s">
        <v>60</v>
      </c>
      <c r="R2326" s="1" t="s">
        <v>61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1">
        <v>2326</v>
      </c>
      <c r="B2327" s="1" t="s">
        <v>4345</v>
      </c>
      <c r="C2327" s="1">
        <v>9502122</v>
      </c>
      <c r="D2327" s="1" t="s">
        <v>20</v>
      </c>
      <c r="E2327" s="1">
        <v>39</v>
      </c>
      <c r="F2327" s="1" t="str">
        <f t="shared" si="36"/>
        <v>adult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1</v>
      </c>
      <c r="L2327" s="1" t="s">
        <v>210</v>
      </c>
      <c r="M2327" s="1" t="s">
        <v>211</v>
      </c>
      <c r="N2327" s="1">
        <v>1</v>
      </c>
      <c r="O2327" s="1" t="s">
        <v>26</v>
      </c>
      <c r="P2327" s="1">
        <v>449</v>
      </c>
      <c r="Q2327" s="1" t="s">
        <v>970</v>
      </c>
      <c r="R2327" s="1" t="s">
        <v>57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1">
        <v>2327</v>
      </c>
      <c r="B2328" s="1" t="s">
        <v>4346</v>
      </c>
      <c r="C2328" s="1">
        <v>6046537</v>
      </c>
      <c r="D2328" s="1" t="s">
        <v>20</v>
      </c>
      <c r="E2328" s="1">
        <v>39</v>
      </c>
      <c r="F2328" s="1" t="str">
        <f t="shared" si="36"/>
        <v>adult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8</v>
      </c>
      <c r="L2328" s="1" t="s">
        <v>210</v>
      </c>
      <c r="M2328" s="1" t="s">
        <v>211</v>
      </c>
      <c r="N2328" s="1">
        <v>1</v>
      </c>
      <c r="O2328" s="1" t="s">
        <v>26</v>
      </c>
      <c r="P2328" s="1">
        <v>542</v>
      </c>
      <c r="Q2328" s="1" t="s">
        <v>247</v>
      </c>
      <c r="R2328" s="1" t="s">
        <v>248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1">
        <v>2328</v>
      </c>
      <c r="B2329" s="1" t="s">
        <v>4347</v>
      </c>
      <c r="C2329" s="1">
        <v>213504</v>
      </c>
      <c r="D2329" s="1" t="s">
        <v>20</v>
      </c>
      <c r="E2329" s="1">
        <v>55</v>
      </c>
      <c r="F2329" s="1" t="str">
        <f t="shared" si="36"/>
        <v>senior</v>
      </c>
      <c r="G2329" s="2">
        <v>44838</v>
      </c>
      <c r="H2329" s="2" t="str">
        <f>TEXT(Vrinda_Store[[#This Row],[Date]],"mmm")</f>
        <v>Oct</v>
      </c>
      <c r="I2329" s="1" t="s">
        <v>287</v>
      </c>
      <c r="J2329" s="1" t="s">
        <v>52</v>
      </c>
      <c r="K2329" s="1" t="s">
        <v>828</v>
      </c>
      <c r="L2329" s="1" t="s">
        <v>210</v>
      </c>
      <c r="M2329" s="1" t="s">
        <v>211</v>
      </c>
      <c r="N2329" s="1">
        <v>1</v>
      </c>
      <c r="O2329" s="1" t="s">
        <v>26</v>
      </c>
      <c r="P2329" s="1">
        <v>1018</v>
      </c>
      <c r="Q2329" s="1" t="s">
        <v>247</v>
      </c>
      <c r="R2329" s="1" t="s">
        <v>248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1">
        <v>2329</v>
      </c>
      <c r="B2330" s="1" t="s">
        <v>4348</v>
      </c>
      <c r="C2330" s="1">
        <v>1476114</v>
      </c>
      <c r="D2330" s="1" t="s">
        <v>20</v>
      </c>
      <c r="E2330" s="1">
        <v>28</v>
      </c>
      <c r="F2330" s="1" t="str">
        <f t="shared" si="36"/>
        <v>teenager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3</v>
      </c>
      <c r="L2330" s="1" t="s">
        <v>210</v>
      </c>
      <c r="M2330" s="1" t="s">
        <v>211</v>
      </c>
      <c r="N2330" s="1">
        <v>1</v>
      </c>
      <c r="O2330" s="1" t="s">
        <v>26</v>
      </c>
      <c r="P2330" s="1">
        <v>754</v>
      </c>
      <c r="Q2330" s="1" t="s">
        <v>2991</v>
      </c>
      <c r="R2330" s="1" t="s">
        <v>575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1">
        <v>2330</v>
      </c>
      <c r="B2331" s="1" t="s">
        <v>4349</v>
      </c>
      <c r="C2331" s="1">
        <v>2150202</v>
      </c>
      <c r="D2331" s="1" t="s">
        <v>20</v>
      </c>
      <c r="E2331" s="1">
        <v>49</v>
      </c>
      <c r="F2331" s="1" t="str">
        <f t="shared" si="36"/>
        <v>adult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50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60</v>
      </c>
      <c r="R2331" s="1" t="s">
        <v>61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1">
        <v>2331</v>
      </c>
      <c r="B2332" s="1" t="s">
        <v>4351</v>
      </c>
      <c r="C2332" s="1">
        <v>3986357</v>
      </c>
      <c r="D2332" s="1" t="s">
        <v>20</v>
      </c>
      <c r="E2332" s="1">
        <v>22</v>
      </c>
      <c r="F2332" s="1" t="str">
        <f t="shared" si="36"/>
        <v>teenager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2</v>
      </c>
      <c r="L2332" s="1" t="s">
        <v>33</v>
      </c>
      <c r="M2332" s="1" t="s">
        <v>99</v>
      </c>
      <c r="N2332" s="1">
        <v>1</v>
      </c>
      <c r="O2332" s="1" t="s">
        <v>26</v>
      </c>
      <c r="P2332" s="1">
        <v>759</v>
      </c>
      <c r="Q2332" s="1" t="s">
        <v>434</v>
      </c>
      <c r="R2332" s="1" t="s">
        <v>57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1">
        <v>2332</v>
      </c>
      <c r="B2333" s="1" t="s">
        <v>4352</v>
      </c>
      <c r="C2333" s="1">
        <v>4910100</v>
      </c>
      <c r="D2333" s="1" t="s">
        <v>20</v>
      </c>
      <c r="E2333" s="1">
        <v>47</v>
      </c>
      <c r="F2333" s="1" t="str">
        <f t="shared" si="36"/>
        <v>adult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3</v>
      </c>
      <c r="L2333" s="1" t="s">
        <v>33</v>
      </c>
      <c r="M2333" s="1" t="s">
        <v>67</v>
      </c>
      <c r="N2333" s="1">
        <v>1</v>
      </c>
      <c r="O2333" s="1" t="s">
        <v>26</v>
      </c>
      <c r="P2333" s="1">
        <v>799</v>
      </c>
      <c r="Q2333" s="1" t="s">
        <v>60</v>
      </c>
      <c r="R2333" s="1" t="s">
        <v>61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1">
        <v>2333</v>
      </c>
      <c r="B2334" s="1" t="s">
        <v>4354</v>
      </c>
      <c r="C2334" s="1">
        <v>3620899</v>
      </c>
      <c r="D2334" s="1" t="s">
        <v>20</v>
      </c>
      <c r="E2334" s="1">
        <v>69</v>
      </c>
      <c r="F2334" s="1" t="str">
        <f t="shared" si="36"/>
        <v>senio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6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1">
        <v>2334</v>
      </c>
      <c r="B2335" s="1" t="s">
        <v>4355</v>
      </c>
      <c r="C2335" s="1">
        <v>2790582</v>
      </c>
      <c r="D2335" s="1" t="s">
        <v>20</v>
      </c>
      <c r="E2335" s="1">
        <v>45</v>
      </c>
      <c r="F2335" s="1" t="str">
        <f t="shared" si="36"/>
        <v>adult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6</v>
      </c>
      <c r="L2335" s="1" t="s">
        <v>210</v>
      </c>
      <c r="M2335" s="1" t="s">
        <v>211</v>
      </c>
      <c r="N2335" s="1">
        <v>1</v>
      </c>
      <c r="O2335" s="1" t="s">
        <v>26</v>
      </c>
      <c r="P2335" s="1">
        <v>457</v>
      </c>
      <c r="Q2335" s="1" t="s">
        <v>91</v>
      </c>
      <c r="R2335" s="1" t="s">
        <v>92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1">
        <v>2335</v>
      </c>
      <c r="B2336" s="1" t="s">
        <v>4356</v>
      </c>
      <c r="C2336" s="1">
        <v>1286270</v>
      </c>
      <c r="D2336" s="1" t="s">
        <v>20</v>
      </c>
      <c r="E2336" s="1">
        <v>22</v>
      </c>
      <c r="F2336" s="1" t="str">
        <f t="shared" si="36"/>
        <v>teenager</v>
      </c>
      <c r="G2336" s="2">
        <v>44838</v>
      </c>
      <c r="H2336" s="2" t="str">
        <f>TEXT(Vrinda_Store[[#This Row],[Date]],"mmm")</f>
        <v>Oct</v>
      </c>
      <c r="I2336" s="1" t="s">
        <v>287</v>
      </c>
      <c r="J2336" s="1" t="s">
        <v>22</v>
      </c>
      <c r="K2336" s="1" t="s">
        <v>744</v>
      </c>
      <c r="L2336" s="1" t="s">
        <v>210</v>
      </c>
      <c r="M2336" s="1" t="s">
        <v>211</v>
      </c>
      <c r="N2336" s="1">
        <v>1</v>
      </c>
      <c r="O2336" s="1" t="s">
        <v>26</v>
      </c>
      <c r="P2336" s="1">
        <v>499</v>
      </c>
      <c r="Q2336" s="1" t="s">
        <v>3526</v>
      </c>
      <c r="R2336" s="1" t="s">
        <v>146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1">
        <v>2336</v>
      </c>
      <c r="B2337" s="1" t="s">
        <v>4357</v>
      </c>
      <c r="C2337" s="1">
        <v>4136251</v>
      </c>
      <c r="D2337" s="1" t="s">
        <v>20</v>
      </c>
      <c r="E2337" s="1">
        <v>46</v>
      </c>
      <c r="F2337" s="1" t="str">
        <f t="shared" si="36"/>
        <v>adult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8</v>
      </c>
      <c r="L2337" s="1" t="s">
        <v>76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5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1">
        <v>2337</v>
      </c>
      <c r="B2338" s="1" t="s">
        <v>4357</v>
      </c>
      <c r="C2338" s="1">
        <v>4136251</v>
      </c>
      <c r="D2338" s="1" t="s">
        <v>20</v>
      </c>
      <c r="E2338" s="1">
        <v>76</v>
      </c>
      <c r="F2338" s="1" t="str">
        <f t="shared" si="36"/>
        <v>senio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9</v>
      </c>
      <c r="L2338" s="1" t="s">
        <v>76</v>
      </c>
      <c r="M2338" s="1" t="s">
        <v>99</v>
      </c>
      <c r="N2338" s="1">
        <v>1</v>
      </c>
      <c r="O2338" s="1" t="s">
        <v>26</v>
      </c>
      <c r="P2338" s="1">
        <v>359</v>
      </c>
      <c r="Q2338" s="1" t="s">
        <v>60</v>
      </c>
      <c r="R2338" s="1" t="s">
        <v>61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1">
        <v>2338</v>
      </c>
      <c r="B2339" s="1" t="s">
        <v>4360</v>
      </c>
      <c r="C2339" s="1">
        <v>6189152</v>
      </c>
      <c r="D2339" s="1" t="s">
        <v>20</v>
      </c>
      <c r="E2339" s="1">
        <v>54</v>
      </c>
      <c r="F2339" s="1" t="str">
        <f t="shared" si="36"/>
        <v>senior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1</v>
      </c>
      <c r="L2339" s="1" t="s">
        <v>33</v>
      </c>
      <c r="M2339" s="1" t="s">
        <v>99</v>
      </c>
      <c r="N2339" s="1">
        <v>1</v>
      </c>
      <c r="O2339" s="1" t="s">
        <v>26</v>
      </c>
      <c r="P2339" s="1">
        <v>792</v>
      </c>
      <c r="Q2339" s="1" t="s">
        <v>1710</v>
      </c>
      <c r="R2339" s="1" t="s">
        <v>57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1">
        <v>2339</v>
      </c>
      <c r="B2340" s="1" t="s">
        <v>4362</v>
      </c>
      <c r="C2340" s="1">
        <v>9072498</v>
      </c>
      <c r="D2340" s="1" t="s">
        <v>20</v>
      </c>
      <c r="E2340" s="1">
        <v>41</v>
      </c>
      <c r="F2340" s="1" t="str">
        <f t="shared" si="36"/>
        <v>adult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8</v>
      </c>
      <c r="L2340" s="1" t="s">
        <v>210</v>
      </c>
      <c r="M2340" s="1" t="s">
        <v>211</v>
      </c>
      <c r="N2340" s="1">
        <v>1</v>
      </c>
      <c r="O2340" s="1" t="s">
        <v>26</v>
      </c>
      <c r="P2340" s="1">
        <v>499</v>
      </c>
      <c r="Q2340" s="1" t="s">
        <v>830</v>
      </c>
      <c r="R2340" s="1" t="s">
        <v>92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1">
        <v>2340</v>
      </c>
      <c r="B2341" s="1" t="s">
        <v>4363</v>
      </c>
      <c r="C2341" s="1">
        <v>3853589</v>
      </c>
      <c r="D2341" s="1" t="s">
        <v>20</v>
      </c>
      <c r="E2341" s="1">
        <v>54</v>
      </c>
      <c r="F2341" s="1" t="str">
        <f t="shared" si="36"/>
        <v>senior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1</v>
      </c>
      <c r="L2341" s="1" t="s">
        <v>210</v>
      </c>
      <c r="M2341" s="1" t="s">
        <v>211</v>
      </c>
      <c r="N2341" s="1">
        <v>1</v>
      </c>
      <c r="O2341" s="1" t="s">
        <v>26</v>
      </c>
      <c r="P2341" s="1">
        <v>435</v>
      </c>
      <c r="Q2341" s="1" t="s">
        <v>4364</v>
      </c>
      <c r="R2341" s="1" t="s">
        <v>127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1">
        <v>2341</v>
      </c>
      <c r="B2342" s="1" t="s">
        <v>4365</v>
      </c>
      <c r="C2342" s="1">
        <v>8237180</v>
      </c>
      <c r="D2342" s="1" t="s">
        <v>51</v>
      </c>
      <c r="E2342" s="1">
        <v>60</v>
      </c>
      <c r="F2342" s="1" t="str">
        <f t="shared" si="36"/>
        <v>senior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7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7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1">
        <v>2342</v>
      </c>
      <c r="B2343" s="1" t="s">
        <v>4366</v>
      </c>
      <c r="C2343" s="1">
        <v>5012676</v>
      </c>
      <c r="D2343" s="1" t="s">
        <v>20</v>
      </c>
      <c r="E2343" s="1">
        <v>78</v>
      </c>
      <c r="F2343" s="1" t="str">
        <f t="shared" si="36"/>
        <v>senio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5</v>
      </c>
      <c r="L2343" s="1" t="s">
        <v>76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70</v>
      </c>
      <c r="R2343" s="1" t="s">
        <v>57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1">
        <v>2343</v>
      </c>
      <c r="B2344" s="1" t="s">
        <v>4367</v>
      </c>
      <c r="C2344" s="1">
        <v>4324968</v>
      </c>
      <c r="D2344" s="1" t="s">
        <v>20</v>
      </c>
      <c r="E2344" s="1">
        <v>35</v>
      </c>
      <c r="F2344" s="1" t="str">
        <f t="shared" si="36"/>
        <v>adult</v>
      </c>
      <c r="G2344" s="2">
        <v>44838</v>
      </c>
      <c r="H2344" s="2" t="str">
        <f>TEXT(Vrinda_Store[[#This Row],[Date]],"mmm")</f>
        <v>Oct</v>
      </c>
      <c r="I2344" s="1" t="s">
        <v>287</v>
      </c>
      <c r="J2344" s="1" t="s">
        <v>22</v>
      </c>
      <c r="K2344" s="1" t="s">
        <v>4368</v>
      </c>
      <c r="L2344" s="1" t="s">
        <v>76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6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1">
        <v>2344</v>
      </c>
      <c r="B2345" s="1" t="s">
        <v>4369</v>
      </c>
      <c r="C2345" s="1">
        <v>7272722</v>
      </c>
      <c r="D2345" s="1" t="s">
        <v>20</v>
      </c>
      <c r="E2345" s="1">
        <v>44</v>
      </c>
      <c r="F2345" s="1" t="str">
        <f t="shared" si="36"/>
        <v>adult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2</v>
      </c>
      <c r="L2345" s="1" t="s">
        <v>210</v>
      </c>
      <c r="M2345" s="1" t="s">
        <v>211</v>
      </c>
      <c r="N2345" s="1">
        <v>1</v>
      </c>
      <c r="O2345" s="1" t="s">
        <v>26</v>
      </c>
      <c r="P2345" s="1">
        <v>671</v>
      </c>
      <c r="Q2345" s="1" t="s">
        <v>126</v>
      </c>
      <c r="R2345" s="1" t="s">
        <v>127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1">
        <v>2345</v>
      </c>
      <c r="B2346" s="1" t="s">
        <v>4370</v>
      </c>
      <c r="C2346" s="1">
        <v>9275210</v>
      </c>
      <c r="D2346" s="1" t="s">
        <v>20</v>
      </c>
      <c r="E2346" s="1">
        <v>33</v>
      </c>
      <c r="F2346" s="1" t="str">
        <f t="shared" si="36"/>
        <v>adult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1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2</v>
      </c>
      <c r="R2346" s="1" t="s">
        <v>74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1">
        <v>2346</v>
      </c>
      <c r="B2347" s="1" t="s">
        <v>4373</v>
      </c>
      <c r="C2347" s="1">
        <v>2174317</v>
      </c>
      <c r="D2347" s="1" t="s">
        <v>20</v>
      </c>
      <c r="E2347" s="1">
        <v>45</v>
      </c>
      <c r="F2347" s="1" t="str">
        <f t="shared" si="36"/>
        <v>adult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2</v>
      </c>
      <c r="L2347" s="1" t="s">
        <v>210</v>
      </c>
      <c r="M2347" s="1" t="s">
        <v>211</v>
      </c>
      <c r="N2347" s="1">
        <v>1</v>
      </c>
      <c r="O2347" s="1" t="s">
        <v>26</v>
      </c>
      <c r="P2347" s="1">
        <v>481</v>
      </c>
      <c r="Q2347" s="1" t="s">
        <v>4262</v>
      </c>
      <c r="R2347" s="1" t="s">
        <v>81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1">
        <v>2347</v>
      </c>
      <c r="B2348" s="1" t="s">
        <v>4373</v>
      </c>
      <c r="C2348" s="1">
        <v>2174317</v>
      </c>
      <c r="D2348" s="1" t="s">
        <v>20</v>
      </c>
      <c r="E2348" s="1">
        <v>21</v>
      </c>
      <c r="F2348" s="1" t="str">
        <f t="shared" si="36"/>
        <v>teenager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8</v>
      </c>
      <c r="L2348" s="1" t="s">
        <v>210</v>
      </c>
      <c r="M2348" s="1" t="s">
        <v>211</v>
      </c>
      <c r="N2348" s="1">
        <v>1</v>
      </c>
      <c r="O2348" s="1" t="s">
        <v>26</v>
      </c>
      <c r="P2348" s="1">
        <v>507</v>
      </c>
      <c r="Q2348" s="1" t="s">
        <v>4374</v>
      </c>
      <c r="R2348" s="1" t="s">
        <v>61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1">
        <v>2348</v>
      </c>
      <c r="B2349" s="1" t="s">
        <v>4375</v>
      </c>
      <c r="C2349" s="1">
        <v>5461989</v>
      </c>
      <c r="D2349" s="1" t="s">
        <v>20</v>
      </c>
      <c r="E2349" s="1">
        <v>51</v>
      </c>
      <c r="F2349" s="1" t="str">
        <f t="shared" si="36"/>
        <v>senior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6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8</v>
      </c>
      <c r="R2349" s="1" t="s">
        <v>74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1">
        <v>2349</v>
      </c>
      <c r="B2350" s="1" t="s">
        <v>4377</v>
      </c>
      <c r="C2350" s="1">
        <v>9075916</v>
      </c>
      <c r="D2350" s="1" t="s">
        <v>20</v>
      </c>
      <c r="E2350" s="1">
        <v>22</v>
      </c>
      <c r="F2350" s="1" t="str">
        <f t="shared" si="36"/>
        <v>teenager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8</v>
      </c>
      <c r="L2350" s="1" t="s">
        <v>76</v>
      </c>
      <c r="M2350" s="1" t="s">
        <v>67</v>
      </c>
      <c r="N2350" s="1">
        <v>1</v>
      </c>
      <c r="O2350" s="1" t="s">
        <v>26</v>
      </c>
      <c r="P2350" s="1">
        <v>750</v>
      </c>
      <c r="Q2350" s="1" t="s">
        <v>60</v>
      </c>
      <c r="R2350" s="1" t="s">
        <v>61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1">
        <v>2350</v>
      </c>
      <c r="B2351" s="1" t="s">
        <v>4379</v>
      </c>
      <c r="C2351" s="1">
        <v>6714225</v>
      </c>
      <c r="D2351" s="1" t="s">
        <v>20</v>
      </c>
      <c r="E2351" s="1">
        <v>19</v>
      </c>
      <c r="F2351" s="1" t="str">
        <f t="shared" si="36"/>
        <v>teenager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2</v>
      </c>
      <c r="L2351" s="1" t="s">
        <v>33</v>
      </c>
      <c r="M2351" s="1" t="s">
        <v>67</v>
      </c>
      <c r="N2351" s="1">
        <v>1</v>
      </c>
      <c r="O2351" s="1" t="s">
        <v>26</v>
      </c>
      <c r="P2351" s="1">
        <v>1354</v>
      </c>
      <c r="Q2351" s="1" t="s">
        <v>4380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1">
        <v>2351</v>
      </c>
      <c r="B2352" s="1" t="s">
        <v>4381</v>
      </c>
      <c r="C2352" s="1">
        <v>4943291</v>
      </c>
      <c r="D2352" s="1" t="s">
        <v>20</v>
      </c>
      <c r="E2352" s="1">
        <v>41</v>
      </c>
      <c r="F2352" s="1" t="str">
        <f t="shared" si="36"/>
        <v>adult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9</v>
      </c>
      <c r="K2352" s="1" t="s">
        <v>2021</v>
      </c>
      <c r="L2352" s="1" t="s">
        <v>76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1</v>
      </c>
      <c r="R2352" s="1" t="s">
        <v>92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1">
        <v>2352</v>
      </c>
      <c r="B2353" s="1" t="s">
        <v>4382</v>
      </c>
      <c r="C2353" s="1">
        <v>3679238</v>
      </c>
      <c r="D2353" s="1" t="s">
        <v>20</v>
      </c>
      <c r="E2353" s="1">
        <v>29</v>
      </c>
      <c r="F2353" s="1" t="str">
        <f t="shared" si="36"/>
        <v>teenager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3</v>
      </c>
      <c r="L2353" s="1" t="s">
        <v>33</v>
      </c>
      <c r="M2353" s="1" t="s">
        <v>99</v>
      </c>
      <c r="N2353" s="1">
        <v>1</v>
      </c>
      <c r="O2353" s="1" t="s">
        <v>26</v>
      </c>
      <c r="P2353" s="1">
        <v>817</v>
      </c>
      <c r="Q2353" s="1" t="s">
        <v>3018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1">
        <v>2353</v>
      </c>
      <c r="B2354" s="1" t="s">
        <v>4384</v>
      </c>
      <c r="C2354" s="1">
        <v>1251689</v>
      </c>
      <c r="D2354" s="1" t="s">
        <v>20</v>
      </c>
      <c r="E2354" s="1">
        <v>63</v>
      </c>
      <c r="F2354" s="1" t="str">
        <f t="shared" si="36"/>
        <v>senio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8</v>
      </c>
      <c r="K2354" s="1" t="s">
        <v>1356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8</v>
      </c>
      <c r="R2354" s="1" t="s">
        <v>57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1">
        <v>2354</v>
      </c>
      <c r="B2355" s="1" t="s">
        <v>4385</v>
      </c>
      <c r="C2355" s="1">
        <v>7263181</v>
      </c>
      <c r="D2355" s="1" t="s">
        <v>20</v>
      </c>
      <c r="E2355" s="1">
        <v>48</v>
      </c>
      <c r="F2355" s="1" t="str">
        <f t="shared" si="36"/>
        <v>adult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7</v>
      </c>
      <c r="L2355" s="1" t="s">
        <v>210</v>
      </c>
      <c r="M2355" s="1" t="s">
        <v>211</v>
      </c>
      <c r="N2355" s="1">
        <v>1</v>
      </c>
      <c r="O2355" s="1" t="s">
        <v>26</v>
      </c>
      <c r="P2355" s="1">
        <v>399</v>
      </c>
      <c r="Q2355" s="1" t="s">
        <v>615</v>
      </c>
      <c r="R2355" s="1" t="s">
        <v>87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1">
        <v>2355</v>
      </c>
      <c r="B2356" s="1" t="s">
        <v>4386</v>
      </c>
      <c r="C2356" s="1">
        <v>8289102</v>
      </c>
      <c r="D2356" s="1" t="s">
        <v>20</v>
      </c>
      <c r="E2356" s="1">
        <v>31</v>
      </c>
      <c r="F2356" s="1" t="str">
        <f t="shared" si="36"/>
        <v>adult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6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1</v>
      </c>
      <c r="R2356" s="1" t="s">
        <v>92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1">
        <v>2356</v>
      </c>
      <c r="B2357" s="1" t="s">
        <v>4387</v>
      </c>
      <c r="C2357" s="1">
        <v>9728477</v>
      </c>
      <c r="D2357" s="1" t="s">
        <v>20</v>
      </c>
      <c r="E2357" s="1">
        <v>41</v>
      </c>
      <c r="F2357" s="1" t="str">
        <f t="shared" si="36"/>
        <v>adult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8</v>
      </c>
      <c r="L2357" s="1" t="s">
        <v>33</v>
      </c>
      <c r="M2357" s="1" t="s">
        <v>99</v>
      </c>
      <c r="N2357" s="1">
        <v>1</v>
      </c>
      <c r="O2357" s="1" t="s">
        <v>26</v>
      </c>
      <c r="P2357" s="1">
        <v>499</v>
      </c>
      <c r="Q2357" s="1" t="s">
        <v>2929</v>
      </c>
      <c r="R2357" s="1" t="s">
        <v>146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1">
        <v>2357</v>
      </c>
      <c r="B2358" s="1" t="s">
        <v>4389</v>
      </c>
      <c r="C2358" s="1">
        <v>418241</v>
      </c>
      <c r="D2358" s="1" t="s">
        <v>20</v>
      </c>
      <c r="E2358" s="1">
        <v>31</v>
      </c>
      <c r="F2358" s="1" t="str">
        <f t="shared" si="36"/>
        <v>adult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8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3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1">
        <v>2358</v>
      </c>
      <c r="B2359" s="1" t="s">
        <v>4390</v>
      </c>
      <c r="C2359" s="1">
        <v>1607140</v>
      </c>
      <c r="D2359" s="1" t="s">
        <v>20</v>
      </c>
      <c r="E2359" s="1">
        <v>20</v>
      </c>
      <c r="F2359" s="1" t="str">
        <f t="shared" si="36"/>
        <v>teenager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90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1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1">
        <v>2359</v>
      </c>
      <c r="B2360" s="1" t="s">
        <v>4392</v>
      </c>
      <c r="C2360" s="1">
        <v>7604412</v>
      </c>
      <c r="D2360" s="1" t="s">
        <v>20</v>
      </c>
      <c r="E2360" s="1">
        <v>35</v>
      </c>
      <c r="F2360" s="1" t="str">
        <f t="shared" si="36"/>
        <v>adult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1</v>
      </c>
      <c r="L2360" s="1" t="s">
        <v>33</v>
      </c>
      <c r="M2360" s="1" t="s">
        <v>99</v>
      </c>
      <c r="N2360" s="1">
        <v>1</v>
      </c>
      <c r="O2360" s="1" t="s">
        <v>26</v>
      </c>
      <c r="P2360" s="1">
        <v>1111</v>
      </c>
      <c r="Q2360" s="1" t="s">
        <v>91</v>
      </c>
      <c r="R2360" s="1" t="s">
        <v>92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1">
        <v>2360</v>
      </c>
      <c r="B2361" s="1" t="s">
        <v>4393</v>
      </c>
      <c r="C2361" s="1">
        <v>1920863</v>
      </c>
      <c r="D2361" s="1" t="s">
        <v>20</v>
      </c>
      <c r="E2361" s="1">
        <v>38</v>
      </c>
      <c r="F2361" s="1" t="str">
        <f t="shared" si="36"/>
        <v>adult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6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6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1">
        <v>2361</v>
      </c>
      <c r="B2362" s="1" t="s">
        <v>4394</v>
      </c>
      <c r="C2362" s="1">
        <v>649698</v>
      </c>
      <c r="D2362" s="1" t="s">
        <v>20</v>
      </c>
      <c r="E2362" s="1">
        <v>54</v>
      </c>
      <c r="F2362" s="1" t="str">
        <f t="shared" si="36"/>
        <v>senior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2</v>
      </c>
      <c r="L2362" s="1" t="s">
        <v>210</v>
      </c>
      <c r="M2362" s="1" t="s">
        <v>211</v>
      </c>
      <c r="N2362" s="1">
        <v>1</v>
      </c>
      <c r="O2362" s="1" t="s">
        <v>26</v>
      </c>
      <c r="P2362" s="1">
        <v>631</v>
      </c>
      <c r="Q2362" s="1" t="s">
        <v>195</v>
      </c>
      <c r="R2362" s="1" t="s">
        <v>112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1">
        <v>2362</v>
      </c>
      <c r="B2363" s="1" t="s">
        <v>4395</v>
      </c>
      <c r="C2363" s="1">
        <v>9244470</v>
      </c>
      <c r="D2363" s="1" t="s">
        <v>20</v>
      </c>
      <c r="E2363" s="1">
        <v>30</v>
      </c>
      <c r="F2363" s="1" t="str">
        <f t="shared" si="36"/>
        <v>adult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2</v>
      </c>
      <c r="L2363" s="1" t="s">
        <v>210</v>
      </c>
      <c r="M2363" s="1" t="s">
        <v>211</v>
      </c>
      <c r="N2363" s="1">
        <v>1</v>
      </c>
      <c r="O2363" s="1" t="s">
        <v>26</v>
      </c>
      <c r="P2363" s="1">
        <v>729</v>
      </c>
      <c r="Q2363" s="1" t="s">
        <v>104</v>
      </c>
      <c r="R2363" s="1" t="s">
        <v>57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1">
        <v>2363</v>
      </c>
      <c r="B2364" s="1" t="s">
        <v>4396</v>
      </c>
      <c r="C2364" s="1">
        <v>7241670</v>
      </c>
      <c r="D2364" s="1" t="s">
        <v>20</v>
      </c>
      <c r="E2364" s="1">
        <v>44</v>
      </c>
      <c r="F2364" s="1" t="str">
        <f t="shared" si="36"/>
        <v>adult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5</v>
      </c>
      <c r="L2364" s="1" t="s">
        <v>210</v>
      </c>
      <c r="M2364" s="1" t="s">
        <v>211</v>
      </c>
      <c r="N2364" s="1">
        <v>1</v>
      </c>
      <c r="O2364" s="1" t="s">
        <v>26</v>
      </c>
      <c r="P2364" s="1">
        <v>376</v>
      </c>
      <c r="Q2364" s="1" t="s">
        <v>2645</v>
      </c>
      <c r="R2364" s="1" t="s">
        <v>61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1">
        <v>2364</v>
      </c>
      <c r="B2365" s="1" t="s">
        <v>4397</v>
      </c>
      <c r="C2365" s="1">
        <v>5434527</v>
      </c>
      <c r="D2365" s="1" t="s">
        <v>20</v>
      </c>
      <c r="E2365" s="1">
        <v>21</v>
      </c>
      <c r="F2365" s="1" t="str">
        <f t="shared" si="36"/>
        <v>teenager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8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4</v>
      </c>
      <c r="R2365" s="1" t="s">
        <v>57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1">
        <v>2365</v>
      </c>
      <c r="B2366" s="1" t="s">
        <v>4399</v>
      </c>
      <c r="C2366" s="1">
        <v>6936689</v>
      </c>
      <c r="D2366" s="1" t="s">
        <v>20</v>
      </c>
      <c r="E2366" s="1">
        <v>21</v>
      </c>
      <c r="F2366" s="1" t="str">
        <f t="shared" si="36"/>
        <v>teenager</v>
      </c>
      <c r="G2366" s="2">
        <v>44838</v>
      </c>
      <c r="H2366" s="2" t="str">
        <f>TEXT(Vrinda_Store[[#This Row],[Date]],"mmm")</f>
        <v>Oct</v>
      </c>
      <c r="I2366" s="1" t="s">
        <v>287</v>
      </c>
      <c r="J2366" s="1" t="s">
        <v>43</v>
      </c>
      <c r="K2366" s="1" t="s">
        <v>1174</v>
      </c>
      <c r="L2366" s="1" t="s">
        <v>210</v>
      </c>
      <c r="M2366" s="1" t="s">
        <v>211</v>
      </c>
      <c r="N2366" s="1">
        <v>1</v>
      </c>
      <c r="O2366" s="1" t="s">
        <v>26</v>
      </c>
      <c r="P2366" s="1">
        <v>521</v>
      </c>
      <c r="Q2366" s="1" t="s">
        <v>60</v>
      </c>
      <c r="R2366" s="1" t="s">
        <v>61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1">
        <v>2366</v>
      </c>
      <c r="B2367" s="1" t="s">
        <v>4400</v>
      </c>
      <c r="C2367" s="1">
        <v>7472765</v>
      </c>
      <c r="D2367" s="1" t="s">
        <v>20</v>
      </c>
      <c r="E2367" s="1">
        <v>25</v>
      </c>
      <c r="F2367" s="1" t="str">
        <f t="shared" si="36"/>
        <v>teenager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1</v>
      </c>
      <c r="L2367" s="1" t="s">
        <v>33</v>
      </c>
      <c r="M2367" s="1" t="s">
        <v>110</v>
      </c>
      <c r="N2367" s="1">
        <v>1</v>
      </c>
      <c r="O2367" s="1" t="s">
        <v>26</v>
      </c>
      <c r="P2367" s="1">
        <v>562</v>
      </c>
      <c r="Q2367" s="1" t="s">
        <v>156</v>
      </c>
      <c r="R2367" s="1" t="s">
        <v>146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1">
        <v>2367</v>
      </c>
      <c r="B2368" s="1" t="s">
        <v>4402</v>
      </c>
      <c r="C2368" s="1">
        <v>5001310</v>
      </c>
      <c r="D2368" s="1" t="s">
        <v>20</v>
      </c>
      <c r="E2368" s="1">
        <v>34</v>
      </c>
      <c r="F2368" s="1" t="str">
        <f t="shared" si="36"/>
        <v>adult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3</v>
      </c>
      <c r="K2368" s="1" t="s">
        <v>828</v>
      </c>
      <c r="L2368" s="1" t="s">
        <v>210</v>
      </c>
      <c r="M2368" s="1" t="s">
        <v>211</v>
      </c>
      <c r="N2368" s="1">
        <v>1</v>
      </c>
      <c r="O2368" s="1" t="s">
        <v>26</v>
      </c>
      <c r="P2368" s="1">
        <v>563</v>
      </c>
      <c r="Q2368" s="1" t="s">
        <v>86</v>
      </c>
      <c r="R2368" s="1" t="s">
        <v>87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1">
        <v>2368</v>
      </c>
      <c r="B2369" s="1" t="s">
        <v>4402</v>
      </c>
      <c r="C2369" s="1">
        <v>5001310</v>
      </c>
      <c r="D2369" s="1" t="s">
        <v>20</v>
      </c>
      <c r="E2369" s="1">
        <v>77</v>
      </c>
      <c r="F2369" s="1" t="str">
        <f t="shared" si="36"/>
        <v>senio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3</v>
      </c>
      <c r="L2369" s="1" t="s">
        <v>474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4</v>
      </c>
      <c r="R2369" s="1" t="s">
        <v>112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1">
        <v>2369</v>
      </c>
      <c r="B2370" s="1" t="s">
        <v>4405</v>
      </c>
      <c r="C2370" s="1">
        <v>8314873</v>
      </c>
      <c r="D2370" s="1" t="s">
        <v>20</v>
      </c>
      <c r="E2370" s="1">
        <v>44</v>
      </c>
      <c r="F2370" s="1" t="str">
        <f t="shared" ref="F2370:F2433" si="37">IF(E2370&gt;=50,"senior",IF(E2370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9</v>
      </c>
      <c r="K2370" s="1" t="s">
        <v>4406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8</v>
      </c>
      <c r="R2370" s="1" t="s">
        <v>112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1">
        <v>2370</v>
      </c>
      <c r="B2371" s="1" t="s">
        <v>4407</v>
      </c>
      <c r="C2371" s="1">
        <v>5494412</v>
      </c>
      <c r="D2371" s="1" t="s">
        <v>20</v>
      </c>
      <c r="E2371" s="1">
        <v>41</v>
      </c>
      <c r="F2371" s="1" t="str">
        <f t="shared" si="37"/>
        <v>adult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1</v>
      </c>
      <c r="L2371" s="1" t="s">
        <v>33</v>
      </c>
      <c r="M2371" s="1" t="s">
        <v>67</v>
      </c>
      <c r="N2371" s="1">
        <v>1</v>
      </c>
      <c r="O2371" s="1" t="s">
        <v>26</v>
      </c>
      <c r="P2371" s="1">
        <v>832</v>
      </c>
      <c r="Q2371" s="1" t="s">
        <v>388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1">
        <v>2371</v>
      </c>
      <c r="B2372" s="1" t="s">
        <v>4408</v>
      </c>
      <c r="C2372" s="1">
        <v>5025295</v>
      </c>
      <c r="D2372" s="1" t="s">
        <v>20</v>
      </c>
      <c r="E2372" s="1">
        <v>26</v>
      </c>
      <c r="F2372" s="1" t="str">
        <f t="shared" si="37"/>
        <v>teenager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8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3</v>
      </c>
      <c r="R2372" s="1" t="s">
        <v>71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1">
        <v>2372</v>
      </c>
      <c r="B2373" s="1" t="s">
        <v>4409</v>
      </c>
      <c r="C2373" s="1">
        <v>4505195</v>
      </c>
      <c r="D2373" s="1" t="s">
        <v>20</v>
      </c>
      <c r="E2373" s="1">
        <v>46</v>
      </c>
      <c r="F2373" s="1" t="str">
        <f t="shared" si="37"/>
        <v>adult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4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8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1">
        <v>2373</v>
      </c>
      <c r="B2374" s="1" t="s">
        <v>4410</v>
      </c>
      <c r="C2374" s="1">
        <v>8911639</v>
      </c>
      <c r="D2374" s="1" t="s">
        <v>51</v>
      </c>
      <c r="E2374" s="1">
        <v>47</v>
      </c>
      <c r="F2374" s="1" t="str">
        <f t="shared" si="37"/>
        <v>adult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3</v>
      </c>
      <c r="K2374" s="1" t="s">
        <v>115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1">
        <v>2374</v>
      </c>
      <c r="B2375" s="1" t="s">
        <v>4411</v>
      </c>
      <c r="C2375" s="1">
        <v>8099234</v>
      </c>
      <c r="D2375" s="1" t="s">
        <v>20</v>
      </c>
      <c r="E2375" s="1">
        <v>29</v>
      </c>
      <c r="F2375" s="1" t="str">
        <f t="shared" si="37"/>
        <v>teenager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8</v>
      </c>
      <c r="L2375" s="1" t="s">
        <v>33</v>
      </c>
      <c r="M2375" s="1" t="s">
        <v>67</v>
      </c>
      <c r="N2375" s="1">
        <v>1</v>
      </c>
      <c r="O2375" s="1" t="s">
        <v>26</v>
      </c>
      <c r="P2375" s="1">
        <v>788</v>
      </c>
      <c r="Q2375" s="1" t="s">
        <v>170</v>
      </c>
      <c r="R2375" s="1" t="s">
        <v>57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1">
        <v>2375</v>
      </c>
      <c r="B2376" s="1" t="s">
        <v>4411</v>
      </c>
      <c r="C2376" s="1">
        <v>8099234</v>
      </c>
      <c r="D2376" s="1" t="s">
        <v>20</v>
      </c>
      <c r="E2376" s="1">
        <v>23</v>
      </c>
      <c r="F2376" s="1" t="str">
        <f t="shared" si="37"/>
        <v>teenager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200</v>
      </c>
      <c r="L2376" s="1" t="s">
        <v>33</v>
      </c>
      <c r="M2376" s="1" t="s">
        <v>99</v>
      </c>
      <c r="N2376" s="1">
        <v>1</v>
      </c>
      <c r="O2376" s="1" t="s">
        <v>26</v>
      </c>
      <c r="P2376" s="1">
        <v>788</v>
      </c>
      <c r="Q2376" s="1" t="s">
        <v>301</v>
      </c>
      <c r="R2376" s="1" t="s">
        <v>71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1">
        <v>2376</v>
      </c>
      <c r="B2377" s="1" t="s">
        <v>4412</v>
      </c>
      <c r="C2377" s="1">
        <v>3169608</v>
      </c>
      <c r="D2377" s="1" t="s">
        <v>20</v>
      </c>
      <c r="E2377" s="1">
        <v>26</v>
      </c>
      <c r="F2377" s="1" t="str">
        <f t="shared" si="37"/>
        <v>teenager</v>
      </c>
      <c r="G2377" s="2">
        <v>44838</v>
      </c>
      <c r="H2377" s="2" t="str">
        <f>TEXT(Vrinda_Store[[#This Row],[Date]],"mmm")</f>
        <v>Oct</v>
      </c>
      <c r="I2377" s="1" t="s">
        <v>287</v>
      </c>
      <c r="J2377" s="1" t="s">
        <v>52</v>
      </c>
      <c r="K2377" s="1" t="s">
        <v>972</v>
      </c>
      <c r="L2377" s="1" t="s">
        <v>210</v>
      </c>
      <c r="M2377" s="1" t="s">
        <v>211</v>
      </c>
      <c r="N2377" s="1">
        <v>1</v>
      </c>
      <c r="O2377" s="1" t="s">
        <v>26</v>
      </c>
      <c r="P2377" s="1">
        <v>560</v>
      </c>
      <c r="Q2377" s="1" t="s">
        <v>661</v>
      </c>
      <c r="R2377" s="1" t="s">
        <v>57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1">
        <v>2377</v>
      </c>
      <c r="B2378" s="1" t="s">
        <v>4412</v>
      </c>
      <c r="C2378" s="1">
        <v>3169608</v>
      </c>
      <c r="D2378" s="1" t="s">
        <v>20</v>
      </c>
      <c r="E2378" s="1">
        <v>43</v>
      </c>
      <c r="F2378" s="1" t="str">
        <f t="shared" si="37"/>
        <v>adult</v>
      </c>
      <c r="G2378" s="2">
        <v>44838</v>
      </c>
      <c r="H2378" s="2" t="str">
        <f>TEXT(Vrinda_Store[[#This Row],[Date]],"mmm")</f>
        <v>Oct</v>
      </c>
      <c r="I2378" s="1" t="s">
        <v>287</v>
      </c>
      <c r="J2378" s="1" t="s">
        <v>89</v>
      </c>
      <c r="K2378" s="1" t="s">
        <v>4413</v>
      </c>
      <c r="L2378" s="1" t="s">
        <v>76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60</v>
      </c>
      <c r="R2378" s="1" t="s">
        <v>61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1">
        <v>2378</v>
      </c>
      <c r="B2379" s="1" t="s">
        <v>4414</v>
      </c>
      <c r="C2379" s="1">
        <v>88761</v>
      </c>
      <c r="D2379" s="1" t="s">
        <v>20</v>
      </c>
      <c r="E2379" s="1">
        <v>49</v>
      </c>
      <c r="F2379" s="1" t="str">
        <f t="shared" si="37"/>
        <v>adult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3</v>
      </c>
      <c r="L2379" s="1" t="s">
        <v>210</v>
      </c>
      <c r="M2379" s="1" t="s">
        <v>211</v>
      </c>
      <c r="N2379" s="1">
        <v>1</v>
      </c>
      <c r="O2379" s="1" t="s">
        <v>26</v>
      </c>
      <c r="P2379" s="1">
        <v>399</v>
      </c>
      <c r="Q2379" s="1" t="s">
        <v>4415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1">
        <v>2379</v>
      </c>
      <c r="B2380" s="1" t="s">
        <v>4416</v>
      </c>
      <c r="C2380" s="1">
        <v>7074588</v>
      </c>
      <c r="D2380" s="1" t="s">
        <v>20</v>
      </c>
      <c r="E2380" s="1">
        <v>65</v>
      </c>
      <c r="F2380" s="1" t="str">
        <f t="shared" si="37"/>
        <v>senio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7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9</v>
      </c>
      <c r="R2380" s="1" t="s">
        <v>57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1">
        <v>2380</v>
      </c>
      <c r="B2381" s="1" t="s">
        <v>4416</v>
      </c>
      <c r="C2381" s="1">
        <v>7074588</v>
      </c>
      <c r="D2381" s="1" t="s">
        <v>20</v>
      </c>
      <c r="E2381" s="1">
        <v>62</v>
      </c>
      <c r="F2381" s="1" t="str">
        <f t="shared" si="37"/>
        <v>senio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9</v>
      </c>
      <c r="L2381" s="1" t="s">
        <v>210</v>
      </c>
      <c r="M2381" s="1" t="s">
        <v>211</v>
      </c>
      <c r="N2381" s="1">
        <v>1</v>
      </c>
      <c r="O2381" s="1" t="s">
        <v>26</v>
      </c>
      <c r="P2381" s="1">
        <v>1186</v>
      </c>
      <c r="Q2381" s="1" t="s">
        <v>4418</v>
      </c>
      <c r="R2381" s="1" t="s">
        <v>101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1">
        <v>2381</v>
      </c>
      <c r="B2382" s="1" t="s">
        <v>4419</v>
      </c>
      <c r="C2382" s="1">
        <v>3415421</v>
      </c>
      <c r="D2382" s="1" t="s">
        <v>20</v>
      </c>
      <c r="E2382" s="1">
        <v>21</v>
      </c>
      <c r="F2382" s="1" t="str">
        <f t="shared" si="37"/>
        <v>teenager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20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1">
        <v>2382</v>
      </c>
      <c r="B2383" s="1" t="s">
        <v>4419</v>
      </c>
      <c r="C2383" s="1">
        <v>3415421</v>
      </c>
      <c r="D2383" s="1" t="s">
        <v>20</v>
      </c>
      <c r="E2383" s="1">
        <v>40</v>
      </c>
      <c r="F2383" s="1" t="str">
        <f t="shared" si="37"/>
        <v>adult</v>
      </c>
      <c r="G2383" s="2">
        <v>44838</v>
      </c>
      <c r="H2383" s="2" t="str">
        <f>TEXT(Vrinda_Store[[#This Row],[Date]],"mmm")</f>
        <v>Oct</v>
      </c>
      <c r="I2383" s="1" t="s">
        <v>287</v>
      </c>
      <c r="J2383" s="1" t="s">
        <v>31</v>
      </c>
      <c r="K2383" s="1" t="s">
        <v>3324</v>
      </c>
      <c r="L2383" s="1" t="s">
        <v>24</v>
      </c>
      <c r="M2383" s="1" t="s">
        <v>99</v>
      </c>
      <c r="N2383" s="1">
        <v>1</v>
      </c>
      <c r="O2383" s="1" t="s">
        <v>26</v>
      </c>
      <c r="P2383" s="1">
        <v>544</v>
      </c>
      <c r="Q2383" s="1" t="s">
        <v>4421</v>
      </c>
      <c r="R2383" s="1" t="s">
        <v>87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1">
        <v>2383</v>
      </c>
      <c r="B2384" s="1" t="s">
        <v>4422</v>
      </c>
      <c r="C2384" s="1">
        <v>6859738</v>
      </c>
      <c r="D2384" s="1" t="s">
        <v>20</v>
      </c>
      <c r="E2384" s="1">
        <v>33</v>
      </c>
      <c r="F2384" s="1" t="str">
        <f t="shared" si="37"/>
        <v>adult</v>
      </c>
      <c r="G2384" s="2">
        <v>44838</v>
      </c>
      <c r="H2384" s="2" t="str">
        <f>TEXT(Vrinda_Store[[#This Row],[Date]],"mmm")</f>
        <v>Oct</v>
      </c>
      <c r="I2384" s="1" t="s">
        <v>287</v>
      </c>
      <c r="J2384" s="1" t="s">
        <v>22</v>
      </c>
      <c r="K2384" s="1" t="s">
        <v>1407</v>
      </c>
      <c r="L2384" s="1" t="s">
        <v>210</v>
      </c>
      <c r="M2384" s="1" t="s">
        <v>211</v>
      </c>
      <c r="N2384" s="1">
        <v>1</v>
      </c>
      <c r="O2384" s="1" t="s">
        <v>26</v>
      </c>
      <c r="P2384" s="1">
        <v>835</v>
      </c>
      <c r="Q2384" s="1" t="s">
        <v>60</v>
      </c>
      <c r="R2384" s="1" t="s">
        <v>61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1">
        <v>2384</v>
      </c>
      <c r="B2385" s="1" t="s">
        <v>4423</v>
      </c>
      <c r="C2385" s="1">
        <v>6489945</v>
      </c>
      <c r="D2385" s="1" t="s">
        <v>20</v>
      </c>
      <c r="E2385" s="1">
        <v>18</v>
      </c>
      <c r="F2385" s="1" t="str">
        <f t="shared" si="37"/>
        <v>teenager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8</v>
      </c>
      <c r="K2385" s="1" t="s">
        <v>4424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1</v>
      </c>
      <c r="R2385" s="1" t="s">
        <v>92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1">
        <v>2385</v>
      </c>
      <c r="B2386" s="1" t="s">
        <v>4425</v>
      </c>
      <c r="C2386" s="1">
        <v>4025646</v>
      </c>
      <c r="D2386" s="1" t="s">
        <v>20</v>
      </c>
      <c r="E2386" s="1">
        <v>59</v>
      </c>
      <c r="F2386" s="1" t="str">
        <f t="shared" si="37"/>
        <v>senior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6</v>
      </c>
      <c r="L2386" s="1" t="s">
        <v>33</v>
      </c>
      <c r="M2386" s="1" t="s">
        <v>110</v>
      </c>
      <c r="N2386" s="1">
        <v>1</v>
      </c>
      <c r="O2386" s="1" t="s">
        <v>26</v>
      </c>
      <c r="P2386" s="1">
        <v>461</v>
      </c>
      <c r="Q2386" s="1" t="s">
        <v>4427</v>
      </c>
      <c r="R2386" s="1" t="s">
        <v>101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1">
        <v>2386</v>
      </c>
      <c r="B2387" s="1" t="s">
        <v>4428</v>
      </c>
      <c r="C2387" s="1">
        <v>440353</v>
      </c>
      <c r="D2387" s="1" t="s">
        <v>20</v>
      </c>
      <c r="E2387" s="1">
        <v>38</v>
      </c>
      <c r="F2387" s="1" t="str">
        <f t="shared" si="37"/>
        <v>adult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9</v>
      </c>
      <c r="L2387" s="1" t="s">
        <v>33</v>
      </c>
      <c r="M2387" s="1" t="s">
        <v>67</v>
      </c>
      <c r="N2387" s="1">
        <v>1</v>
      </c>
      <c r="O2387" s="1" t="s">
        <v>26</v>
      </c>
      <c r="P2387" s="1">
        <v>775</v>
      </c>
      <c r="Q2387" s="1" t="s">
        <v>145</v>
      </c>
      <c r="R2387" s="1" t="s">
        <v>146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1">
        <v>2387</v>
      </c>
      <c r="B2388" s="1" t="s">
        <v>4430</v>
      </c>
      <c r="C2388" s="1">
        <v>9873380</v>
      </c>
      <c r="D2388" s="1" t="s">
        <v>20</v>
      </c>
      <c r="E2388" s="1">
        <v>33</v>
      </c>
      <c r="F2388" s="1" t="str">
        <f t="shared" si="37"/>
        <v>adult</v>
      </c>
      <c r="G2388" s="2">
        <v>44838</v>
      </c>
      <c r="H2388" s="2" t="str">
        <f>TEXT(Vrinda_Store[[#This Row],[Date]],"mmm")</f>
        <v>Oct</v>
      </c>
      <c r="I2388" s="1" t="s">
        <v>287</v>
      </c>
      <c r="J2388" s="1" t="s">
        <v>43</v>
      </c>
      <c r="K2388" s="1" t="s">
        <v>744</v>
      </c>
      <c r="L2388" s="1" t="s">
        <v>210</v>
      </c>
      <c r="M2388" s="1" t="s">
        <v>211</v>
      </c>
      <c r="N2388" s="1">
        <v>1</v>
      </c>
      <c r="O2388" s="1" t="s">
        <v>26</v>
      </c>
      <c r="P2388" s="1">
        <v>582</v>
      </c>
      <c r="Q2388" s="1" t="s">
        <v>351</v>
      </c>
      <c r="R2388" s="1" t="s">
        <v>101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1">
        <v>2388</v>
      </c>
      <c r="B2389" s="1" t="s">
        <v>4431</v>
      </c>
      <c r="C2389" s="1">
        <v>4539504</v>
      </c>
      <c r="D2389" s="1" t="s">
        <v>20</v>
      </c>
      <c r="E2389" s="1">
        <v>20</v>
      </c>
      <c r="F2389" s="1" t="str">
        <f t="shared" si="37"/>
        <v>teenager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4</v>
      </c>
      <c r="L2389" s="1" t="s">
        <v>33</v>
      </c>
      <c r="M2389" s="1" t="s">
        <v>110</v>
      </c>
      <c r="N2389" s="1">
        <v>1</v>
      </c>
      <c r="O2389" s="1" t="s">
        <v>26</v>
      </c>
      <c r="P2389" s="1">
        <v>988</v>
      </c>
      <c r="Q2389" s="1" t="s">
        <v>929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1">
        <v>2389</v>
      </c>
      <c r="B2390" s="1" t="s">
        <v>4432</v>
      </c>
      <c r="C2390" s="1">
        <v>6064282</v>
      </c>
      <c r="D2390" s="1" t="s">
        <v>20</v>
      </c>
      <c r="E2390" s="1">
        <v>28</v>
      </c>
      <c r="F2390" s="1" t="str">
        <f t="shared" si="37"/>
        <v>teenager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5</v>
      </c>
      <c r="L2390" s="1" t="s">
        <v>210</v>
      </c>
      <c r="M2390" s="1" t="s">
        <v>211</v>
      </c>
      <c r="N2390" s="1">
        <v>1</v>
      </c>
      <c r="O2390" s="1" t="s">
        <v>26</v>
      </c>
      <c r="P2390" s="1">
        <v>1149</v>
      </c>
      <c r="Q2390" s="1" t="s">
        <v>4433</v>
      </c>
      <c r="R2390" s="1" t="s">
        <v>127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1">
        <v>2390</v>
      </c>
      <c r="B2391" s="1" t="s">
        <v>4434</v>
      </c>
      <c r="C2391" s="1">
        <v>4353823</v>
      </c>
      <c r="D2391" s="1" t="s">
        <v>20</v>
      </c>
      <c r="E2391" s="1">
        <v>46</v>
      </c>
      <c r="F2391" s="1" t="str">
        <f t="shared" si="37"/>
        <v>adult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7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5</v>
      </c>
      <c r="R2391" s="1" t="s">
        <v>3831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1">
        <v>2391</v>
      </c>
      <c r="B2392" s="1" t="s">
        <v>4436</v>
      </c>
      <c r="C2392" s="1">
        <v>7452367</v>
      </c>
      <c r="D2392" s="1" t="s">
        <v>20</v>
      </c>
      <c r="E2392" s="1">
        <v>36</v>
      </c>
      <c r="F2392" s="1" t="str">
        <f t="shared" si="37"/>
        <v>adult</v>
      </c>
      <c r="G2392" s="2">
        <v>44838</v>
      </c>
      <c r="H2392" s="2" t="str">
        <f>TEXT(Vrinda_Store[[#This Row],[Date]],"mmm")</f>
        <v>Oct</v>
      </c>
      <c r="I2392" s="1" t="s">
        <v>287</v>
      </c>
      <c r="J2392" s="1" t="s">
        <v>43</v>
      </c>
      <c r="K2392" s="1" t="s">
        <v>1002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1</v>
      </c>
      <c r="R2392" s="1" t="s">
        <v>112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1">
        <v>2392</v>
      </c>
      <c r="B2393" s="1" t="s">
        <v>4437</v>
      </c>
      <c r="C2393" s="1">
        <v>7817885</v>
      </c>
      <c r="D2393" s="1" t="s">
        <v>51</v>
      </c>
      <c r="E2393" s="1">
        <v>36</v>
      </c>
      <c r="F2393" s="1" t="str">
        <f t="shared" si="37"/>
        <v>adult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3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8</v>
      </c>
      <c r="R2393" s="1" t="s">
        <v>74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1">
        <v>2393</v>
      </c>
      <c r="B2394" s="1" t="s">
        <v>4439</v>
      </c>
      <c r="C2394" s="1">
        <v>6158954</v>
      </c>
      <c r="D2394" s="1" t="s">
        <v>20</v>
      </c>
      <c r="E2394" s="1">
        <v>41</v>
      </c>
      <c r="F2394" s="1" t="str">
        <f t="shared" si="37"/>
        <v>adult</v>
      </c>
      <c r="G2394" s="2">
        <v>44838</v>
      </c>
      <c r="H2394" s="2" t="str">
        <f>TEXT(Vrinda_Store[[#This Row],[Date]],"mmm")</f>
        <v>Oct</v>
      </c>
      <c r="I2394" s="1" t="s">
        <v>287</v>
      </c>
      <c r="J2394" s="1" t="s">
        <v>43</v>
      </c>
      <c r="K2394" s="1" t="s">
        <v>2207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1">
        <v>2394</v>
      </c>
      <c r="B2395" s="1" t="s">
        <v>4440</v>
      </c>
      <c r="C2395" s="1">
        <v>1266088</v>
      </c>
      <c r="D2395" s="1" t="s">
        <v>20</v>
      </c>
      <c r="E2395" s="1">
        <v>36</v>
      </c>
      <c r="F2395" s="1" t="str">
        <f t="shared" si="37"/>
        <v>adult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6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3</v>
      </c>
      <c r="R2395" s="1" t="s">
        <v>74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1">
        <v>2395</v>
      </c>
      <c r="B2396" s="1" t="s">
        <v>4441</v>
      </c>
      <c r="C2396" s="1">
        <v>3222704</v>
      </c>
      <c r="D2396" s="1" t="s">
        <v>20</v>
      </c>
      <c r="E2396" s="1">
        <v>37</v>
      </c>
      <c r="F2396" s="1" t="str">
        <f t="shared" si="37"/>
        <v>adult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60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9</v>
      </c>
      <c r="R2396" s="1" t="s">
        <v>74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1">
        <v>2396</v>
      </c>
      <c r="B2397" s="1" t="s">
        <v>4442</v>
      </c>
      <c r="C2397" s="1">
        <v>2392132</v>
      </c>
      <c r="D2397" s="1" t="s">
        <v>20</v>
      </c>
      <c r="E2397" s="1">
        <v>60</v>
      </c>
      <c r="F2397" s="1" t="str">
        <f t="shared" si="37"/>
        <v>senior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3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6</v>
      </c>
      <c r="R2397" s="1" t="s">
        <v>87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1">
        <v>2397</v>
      </c>
      <c r="B2398" s="1" t="s">
        <v>4444</v>
      </c>
      <c r="C2398" s="1">
        <v>2692526</v>
      </c>
      <c r="D2398" s="1" t="s">
        <v>20</v>
      </c>
      <c r="E2398" s="1">
        <v>67</v>
      </c>
      <c r="F2398" s="1" t="str">
        <f t="shared" si="37"/>
        <v>senio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5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6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1">
        <v>2398</v>
      </c>
      <c r="B2399" s="1" t="s">
        <v>4446</v>
      </c>
      <c r="C2399" s="1">
        <v>5723184</v>
      </c>
      <c r="D2399" s="1" t="s">
        <v>20</v>
      </c>
      <c r="E2399" s="1">
        <v>24</v>
      </c>
      <c r="F2399" s="1" t="str">
        <f t="shared" si="37"/>
        <v>teenager</v>
      </c>
      <c r="G2399" s="2">
        <v>44838</v>
      </c>
      <c r="H2399" s="2" t="str">
        <f>TEXT(Vrinda_Store[[#This Row],[Date]],"mmm")</f>
        <v>Oct</v>
      </c>
      <c r="I2399" s="1" t="s">
        <v>287</v>
      </c>
      <c r="J2399" s="1" t="s">
        <v>43</v>
      </c>
      <c r="K2399" s="1" t="s">
        <v>3684</v>
      </c>
      <c r="L2399" s="1" t="s">
        <v>24</v>
      </c>
      <c r="M2399" s="1" t="s">
        <v>67</v>
      </c>
      <c r="N2399" s="1">
        <v>1</v>
      </c>
      <c r="O2399" s="1" t="s">
        <v>26</v>
      </c>
      <c r="P2399" s="1">
        <v>382</v>
      </c>
      <c r="Q2399" s="1" t="s">
        <v>4447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1">
        <v>2399</v>
      </c>
      <c r="B2400" s="1" t="s">
        <v>4448</v>
      </c>
      <c r="C2400" s="1">
        <v>2437775</v>
      </c>
      <c r="D2400" s="1" t="s">
        <v>20</v>
      </c>
      <c r="E2400" s="1">
        <v>66</v>
      </c>
      <c r="F2400" s="1" t="str">
        <f t="shared" si="37"/>
        <v>senio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9</v>
      </c>
      <c r="K2400" s="1" t="s">
        <v>4449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4</v>
      </c>
      <c r="R2400" s="1" t="s">
        <v>57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1">
        <v>2400</v>
      </c>
      <c r="B2401" s="1" t="s">
        <v>4450</v>
      </c>
      <c r="C2401" s="1">
        <v>649202</v>
      </c>
      <c r="D2401" s="1" t="s">
        <v>51</v>
      </c>
      <c r="E2401" s="1">
        <v>23</v>
      </c>
      <c r="F2401" s="1" t="str">
        <f t="shared" si="37"/>
        <v>teenager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70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1</v>
      </c>
      <c r="R2401" s="1" t="s">
        <v>582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1">
        <v>2401</v>
      </c>
      <c r="B2402" s="1" t="s">
        <v>4452</v>
      </c>
      <c r="C2402" s="1">
        <v>3267611</v>
      </c>
      <c r="D2402" s="1" t="s">
        <v>20</v>
      </c>
      <c r="E2402" s="1">
        <v>24</v>
      </c>
      <c r="F2402" s="1" t="str">
        <f t="shared" si="37"/>
        <v>teenager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30</v>
      </c>
      <c r="L2402" s="1" t="s">
        <v>24</v>
      </c>
      <c r="M2402" s="1" t="s">
        <v>67</v>
      </c>
      <c r="N2402" s="1">
        <v>1</v>
      </c>
      <c r="O2402" s="1" t="s">
        <v>26</v>
      </c>
      <c r="P2402" s="1">
        <v>399</v>
      </c>
      <c r="Q2402" s="1" t="s">
        <v>4453</v>
      </c>
      <c r="R2402" s="1" t="s">
        <v>96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1">
        <v>2402</v>
      </c>
      <c r="B2403" s="1" t="s">
        <v>4454</v>
      </c>
      <c r="C2403" s="1">
        <v>223096</v>
      </c>
      <c r="D2403" s="1" t="s">
        <v>20</v>
      </c>
      <c r="E2403" s="1">
        <v>18</v>
      </c>
      <c r="F2403" s="1" t="str">
        <f t="shared" si="37"/>
        <v>teenager</v>
      </c>
      <c r="G2403" s="2">
        <v>44838</v>
      </c>
      <c r="H2403" s="2" t="str">
        <f>TEXT(Vrinda_Store[[#This Row],[Date]],"mmm")</f>
        <v>Oct</v>
      </c>
      <c r="I2403" s="1" t="s">
        <v>287</v>
      </c>
      <c r="J2403" s="1" t="s">
        <v>89</v>
      </c>
      <c r="K2403" s="1" t="s">
        <v>3256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6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1">
        <v>2403</v>
      </c>
      <c r="B2404" s="1" t="s">
        <v>4455</v>
      </c>
      <c r="C2404" s="1">
        <v>6166478</v>
      </c>
      <c r="D2404" s="1" t="s">
        <v>20</v>
      </c>
      <c r="E2404" s="1">
        <v>70</v>
      </c>
      <c r="F2404" s="1" t="str">
        <f t="shared" si="37"/>
        <v>senio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6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60</v>
      </c>
      <c r="R2404" s="1" t="s">
        <v>61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1">
        <v>2404</v>
      </c>
      <c r="B2405" s="1" t="s">
        <v>4457</v>
      </c>
      <c r="C2405" s="1">
        <v>201453</v>
      </c>
      <c r="D2405" s="1" t="s">
        <v>20</v>
      </c>
      <c r="E2405" s="1">
        <v>48</v>
      </c>
      <c r="F2405" s="1" t="str">
        <f t="shared" si="37"/>
        <v>adult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8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1</v>
      </c>
      <c r="R2405" s="1" t="s">
        <v>92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1">
        <v>2405</v>
      </c>
      <c r="B2406" s="1" t="s">
        <v>4459</v>
      </c>
      <c r="C2406" s="1">
        <v>1717405</v>
      </c>
      <c r="D2406" s="1" t="s">
        <v>20</v>
      </c>
      <c r="E2406" s="1">
        <v>38</v>
      </c>
      <c r="F2406" s="1" t="str">
        <f t="shared" si="37"/>
        <v>adult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60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1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1">
        <v>2406</v>
      </c>
      <c r="B2407" s="1" t="s">
        <v>4461</v>
      </c>
      <c r="C2407" s="1">
        <v>8600695</v>
      </c>
      <c r="D2407" s="1" t="s">
        <v>20</v>
      </c>
      <c r="E2407" s="1">
        <v>18</v>
      </c>
      <c r="F2407" s="1" t="str">
        <f t="shared" si="37"/>
        <v>teenager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8</v>
      </c>
      <c r="K2407" s="1" t="s">
        <v>4462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6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1">
        <v>2407</v>
      </c>
      <c r="B2408" s="1" t="s">
        <v>4463</v>
      </c>
      <c r="C2408" s="1">
        <v>349789</v>
      </c>
      <c r="D2408" s="1" t="s">
        <v>20</v>
      </c>
      <c r="E2408" s="1">
        <v>44</v>
      </c>
      <c r="F2408" s="1" t="str">
        <f t="shared" si="37"/>
        <v>adult</v>
      </c>
      <c r="G2408" s="2">
        <v>44838</v>
      </c>
      <c r="H2408" s="2" t="str">
        <f>TEXT(Vrinda_Store[[#This Row],[Date]],"mmm")</f>
        <v>Oct</v>
      </c>
      <c r="I2408" s="1" t="s">
        <v>287</v>
      </c>
      <c r="J2408" s="1" t="s">
        <v>89</v>
      </c>
      <c r="K2408" s="1" t="s">
        <v>303</v>
      </c>
      <c r="L2408" s="1" t="s">
        <v>210</v>
      </c>
      <c r="M2408" s="1" t="s">
        <v>211</v>
      </c>
      <c r="N2408" s="1">
        <v>1</v>
      </c>
      <c r="O2408" s="1" t="s">
        <v>26</v>
      </c>
      <c r="P2408" s="1">
        <v>809</v>
      </c>
      <c r="Q2408" s="1" t="s">
        <v>1821</v>
      </c>
      <c r="R2408" s="1" t="s">
        <v>717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1">
        <v>2408</v>
      </c>
      <c r="B2409" s="1" t="s">
        <v>4464</v>
      </c>
      <c r="C2409" s="1">
        <v>5743080</v>
      </c>
      <c r="D2409" s="1" t="s">
        <v>20</v>
      </c>
      <c r="E2409" s="1">
        <v>38</v>
      </c>
      <c r="F2409" s="1" t="str">
        <f t="shared" si="37"/>
        <v>adult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6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70</v>
      </c>
      <c r="R2409" s="1" t="s">
        <v>57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1">
        <v>2409</v>
      </c>
      <c r="B2410" s="1" t="s">
        <v>4465</v>
      </c>
      <c r="C2410" s="1">
        <v>1836507</v>
      </c>
      <c r="D2410" s="1" t="s">
        <v>20</v>
      </c>
      <c r="E2410" s="1">
        <v>32</v>
      </c>
      <c r="F2410" s="1" t="str">
        <f t="shared" si="37"/>
        <v>adult</v>
      </c>
      <c r="G2410" s="2">
        <v>44838</v>
      </c>
      <c r="H2410" s="2" t="str">
        <f>TEXT(Vrinda_Store[[#This Row],[Date]],"mmm")</f>
        <v>Oct</v>
      </c>
      <c r="I2410" s="1" t="s">
        <v>229</v>
      </c>
      <c r="J2410" s="1" t="s">
        <v>52</v>
      </c>
      <c r="K2410" s="1" t="s">
        <v>4466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7</v>
      </c>
      <c r="R2410" s="1" t="s">
        <v>92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1">
        <v>2410</v>
      </c>
      <c r="B2411" s="1" t="s">
        <v>4468</v>
      </c>
      <c r="C2411" s="1">
        <v>8283091</v>
      </c>
      <c r="D2411" s="1" t="s">
        <v>20</v>
      </c>
      <c r="E2411" s="1">
        <v>29</v>
      </c>
      <c r="F2411" s="1" t="str">
        <f t="shared" si="37"/>
        <v>teenager</v>
      </c>
      <c r="G2411" s="2">
        <v>44838</v>
      </c>
      <c r="H2411" s="2" t="str">
        <f>TEXT(Vrinda_Store[[#This Row],[Date]],"mmm")</f>
        <v>Oct</v>
      </c>
      <c r="I2411" s="1" t="s">
        <v>287</v>
      </c>
      <c r="J2411" s="1" t="s">
        <v>43</v>
      </c>
      <c r="K2411" s="1" t="s">
        <v>4469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4</v>
      </c>
      <c r="R2411" s="1" t="s">
        <v>57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1">
        <v>2411</v>
      </c>
      <c r="B2412" s="1" t="s">
        <v>4470</v>
      </c>
      <c r="C2412" s="1">
        <v>5271854</v>
      </c>
      <c r="D2412" s="1" t="s">
        <v>20</v>
      </c>
      <c r="E2412" s="1">
        <v>40</v>
      </c>
      <c r="F2412" s="1" t="str">
        <f t="shared" si="37"/>
        <v>adult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4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9</v>
      </c>
      <c r="R2412" s="1" t="s">
        <v>112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1">
        <v>2412</v>
      </c>
      <c r="B2413" s="1" t="s">
        <v>4471</v>
      </c>
      <c r="C2413" s="1">
        <v>1279455</v>
      </c>
      <c r="D2413" s="1" t="s">
        <v>20</v>
      </c>
      <c r="E2413" s="1">
        <v>70</v>
      </c>
      <c r="F2413" s="1" t="str">
        <f t="shared" si="37"/>
        <v>senio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20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2</v>
      </c>
      <c r="R2413" s="1" t="s">
        <v>112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1">
        <v>2413</v>
      </c>
      <c r="B2414" s="1" t="s">
        <v>4472</v>
      </c>
      <c r="C2414" s="1">
        <v>2871486</v>
      </c>
      <c r="D2414" s="1" t="s">
        <v>20</v>
      </c>
      <c r="E2414" s="1">
        <v>40</v>
      </c>
      <c r="F2414" s="1" t="str">
        <f t="shared" si="37"/>
        <v>adult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2</v>
      </c>
      <c r="L2414" s="1" t="s">
        <v>210</v>
      </c>
      <c r="M2414" s="1" t="s">
        <v>211</v>
      </c>
      <c r="N2414" s="1">
        <v>1</v>
      </c>
      <c r="O2414" s="1" t="s">
        <v>26</v>
      </c>
      <c r="P2414" s="1">
        <v>771</v>
      </c>
      <c r="Q2414" s="1" t="s">
        <v>4473</v>
      </c>
      <c r="R2414" s="1" t="s">
        <v>61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1">
        <v>2414</v>
      </c>
      <c r="B2415" s="1" t="s">
        <v>4474</v>
      </c>
      <c r="C2415" s="1">
        <v>3338626</v>
      </c>
      <c r="D2415" s="1" t="s">
        <v>20</v>
      </c>
      <c r="E2415" s="1">
        <v>42</v>
      </c>
      <c r="F2415" s="1" t="str">
        <f t="shared" si="37"/>
        <v>adult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5</v>
      </c>
      <c r="L2415" s="1" t="s">
        <v>33</v>
      </c>
      <c r="M2415" s="1" t="s">
        <v>99</v>
      </c>
      <c r="N2415" s="1">
        <v>1</v>
      </c>
      <c r="O2415" s="1" t="s">
        <v>26</v>
      </c>
      <c r="P2415" s="1">
        <v>468</v>
      </c>
      <c r="Q2415" s="1" t="s">
        <v>91</v>
      </c>
      <c r="R2415" s="1" t="s">
        <v>92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1">
        <v>2415</v>
      </c>
      <c r="B2416" s="1" t="s">
        <v>4476</v>
      </c>
      <c r="C2416" s="1">
        <v>5873322</v>
      </c>
      <c r="D2416" s="1" t="s">
        <v>51</v>
      </c>
      <c r="E2416" s="1">
        <v>42</v>
      </c>
      <c r="F2416" s="1" t="str">
        <f t="shared" si="37"/>
        <v>adult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8</v>
      </c>
      <c r="K2416" s="1" t="s">
        <v>1204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6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1">
        <v>2416</v>
      </c>
      <c r="B2417" s="1" t="s">
        <v>4477</v>
      </c>
      <c r="C2417" s="1">
        <v>5236829</v>
      </c>
      <c r="D2417" s="1" t="s">
        <v>20</v>
      </c>
      <c r="E2417" s="1">
        <v>49</v>
      </c>
      <c r="F2417" s="1" t="str">
        <f t="shared" si="37"/>
        <v>adult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8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60</v>
      </c>
      <c r="R2417" s="1" t="s">
        <v>61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1">
        <v>2417</v>
      </c>
      <c r="B2418" s="1" t="s">
        <v>4479</v>
      </c>
      <c r="C2418" s="1">
        <v>506071</v>
      </c>
      <c r="D2418" s="1" t="s">
        <v>20</v>
      </c>
      <c r="E2418" s="1">
        <v>31</v>
      </c>
      <c r="F2418" s="1" t="str">
        <f t="shared" si="37"/>
        <v>adult</v>
      </c>
      <c r="G2418" s="2">
        <v>44838</v>
      </c>
      <c r="H2418" s="2" t="str">
        <f>TEXT(Vrinda_Store[[#This Row],[Date]],"mmm")</f>
        <v>Oct</v>
      </c>
      <c r="I2418" s="1" t="s">
        <v>287</v>
      </c>
      <c r="J2418" s="1" t="s">
        <v>22</v>
      </c>
      <c r="K2418" s="1" t="s">
        <v>4480</v>
      </c>
      <c r="L2418" s="1" t="s">
        <v>24</v>
      </c>
      <c r="M2418" s="1" t="s">
        <v>99</v>
      </c>
      <c r="N2418" s="1">
        <v>1</v>
      </c>
      <c r="O2418" s="1" t="s">
        <v>26</v>
      </c>
      <c r="P2418" s="1">
        <v>511</v>
      </c>
      <c r="Q2418" s="1" t="s">
        <v>60</v>
      </c>
      <c r="R2418" s="1" t="s">
        <v>61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1">
        <v>2418</v>
      </c>
      <c r="B2419" s="1" t="s">
        <v>4481</v>
      </c>
      <c r="C2419" s="1">
        <v>3544891</v>
      </c>
      <c r="D2419" s="1" t="s">
        <v>20</v>
      </c>
      <c r="E2419" s="1">
        <v>74</v>
      </c>
      <c r="F2419" s="1" t="str">
        <f t="shared" si="37"/>
        <v>senio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1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2</v>
      </c>
      <c r="R2419" s="1" t="s">
        <v>74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1">
        <v>2419</v>
      </c>
      <c r="B2420" s="1" t="s">
        <v>4482</v>
      </c>
      <c r="C2420" s="1">
        <v>5581572</v>
      </c>
      <c r="D2420" s="1" t="s">
        <v>20</v>
      </c>
      <c r="E2420" s="1">
        <v>39</v>
      </c>
      <c r="F2420" s="1" t="str">
        <f t="shared" si="37"/>
        <v>adult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4</v>
      </c>
      <c r="L2420" s="1" t="s">
        <v>24</v>
      </c>
      <c r="M2420" s="1" t="s">
        <v>67</v>
      </c>
      <c r="N2420" s="1">
        <v>1</v>
      </c>
      <c r="O2420" s="1" t="s">
        <v>26</v>
      </c>
      <c r="P2420" s="1">
        <v>399</v>
      </c>
      <c r="Q2420" s="1" t="s">
        <v>4483</v>
      </c>
      <c r="R2420" s="1" t="s">
        <v>71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1">
        <v>2420</v>
      </c>
      <c r="B2421" s="1" t="s">
        <v>4484</v>
      </c>
      <c r="C2421" s="1">
        <v>1893962</v>
      </c>
      <c r="D2421" s="1" t="s">
        <v>51</v>
      </c>
      <c r="E2421" s="1">
        <v>77</v>
      </c>
      <c r="F2421" s="1" t="str">
        <f t="shared" si="37"/>
        <v>senio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7</v>
      </c>
      <c r="L2421" s="1" t="s">
        <v>54</v>
      </c>
      <c r="M2421" s="1" t="s">
        <v>110</v>
      </c>
      <c r="N2421" s="1">
        <v>1</v>
      </c>
      <c r="O2421" s="1" t="s">
        <v>26</v>
      </c>
      <c r="P2421" s="1">
        <v>744</v>
      </c>
      <c r="Q2421" s="1" t="s">
        <v>86</v>
      </c>
      <c r="R2421" s="1" t="s">
        <v>87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1">
        <v>2421</v>
      </c>
      <c r="B2422" s="1" t="s">
        <v>4485</v>
      </c>
      <c r="C2422" s="1">
        <v>6888119</v>
      </c>
      <c r="D2422" s="1" t="s">
        <v>20</v>
      </c>
      <c r="E2422" s="1">
        <v>37</v>
      </c>
      <c r="F2422" s="1" t="str">
        <f t="shared" si="37"/>
        <v>adult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2</v>
      </c>
      <c r="L2422" s="1" t="s">
        <v>76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1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1">
        <v>2422</v>
      </c>
      <c r="B2423" s="1" t="s">
        <v>4486</v>
      </c>
      <c r="C2423" s="1">
        <v>2447551</v>
      </c>
      <c r="D2423" s="1" t="s">
        <v>20</v>
      </c>
      <c r="E2423" s="1">
        <v>78</v>
      </c>
      <c r="F2423" s="1" t="str">
        <f t="shared" si="37"/>
        <v>senio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3</v>
      </c>
      <c r="K2423" s="1" t="s">
        <v>498</v>
      </c>
      <c r="L2423" s="1" t="s">
        <v>33</v>
      </c>
      <c r="M2423" s="1" t="s">
        <v>67</v>
      </c>
      <c r="N2423" s="1">
        <v>1</v>
      </c>
      <c r="O2423" s="1" t="s">
        <v>26</v>
      </c>
      <c r="P2423" s="1">
        <v>788</v>
      </c>
      <c r="Q2423" s="1" t="s">
        <v>91</v>
      </c>
      <c r="R2423" s="1" t="s">
        <v>92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1">
        <v>2423</v>
      </c>
      <c r="B2424" s="1" t="s">
        <v>4487</v>
      </c>
      <c r="C2424" s="1">
        <v>1385255</v>
      </c>
      <c r="D2424" s="1" t="s">
        <v>51</v>
      </c>
      <c r="E2424" s="1">
        <v>30</v>
      </c>
      <c r="F2424" s="1" t="str">
        <f t="shared" si="37"/>
        <v>adult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7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8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1">
        <v>2424</v>
      </c>
      <c r="B2425" s="1" t="s">
        <v>4489</v>
      </c>
      <c r="C2425" s="1">
        <v>8757922</v>
      </c>
      <c r="D2425" s="1" t="s">
        <v>20</v>
      </c>
      <c r="E2425" s="1">
        <v>21</v>
      </c>
      <c r="F2425" s="1" t="str">
        <f t="shared" si="37"/>
        <v>teenager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9</v>
      </c>
      <c r="K2425" s="1" t="s">
        <v>4490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7</v>
      </c>
      <c r="R2425" s="1" t="s">
        <v>146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1">
        <v>2425</v>
      </c>
      <c r="B2426" s="1" t="s">
        <v>4491</v>
      </c>
      <c r="C2426" s="1">
        <v>2064352</v>
      </c>
      <c r="D2426" s="1" t="s">
        <v>20</v>
      </c>
      <c r="E2426" s="1">
        <v>25</v>
      </c>
      <c r="F2426" s="1" t="str">
        <f t="shared" si="37"/>
        <v>teenager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9</v>
      </c>
      <c r="L2426" s="1" t="s">
        <v>33</v>
      </c>
      <c r="M2426" s="1" t="s">
        <v>67</v>
      </c>
      <c r="N2426" s="1">
        <v>1</v>
      </c>
      <c r="O2426" s="1" t="s">
        <v>26</v>
      </c>
      <c r="P2426" s="1">
        <v>775</v>
      </c>
      <c r="Q2426" s="1" t="s">
        <v>1589</v>
      </c>
      <c r="R2426" s="1" t="s">
        <v>57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1">
        <v>2426</v>
      </c>
      <c r="B2427" s="1" t="s">
        <v>4492</v>
      </c>
      <c r="C2427" s="1">
        <v>619876</v>
      </c>
      <c r="D2427" s="1" t="s">
        <v>51</v>
      </c>
      <c r="E2427" s="1">
        <v>26</v>
      </c>
      <c r="F2427" s="1" t="str">
        <f t="shared" si="37"/>
        <v>teenager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7</v>
      </c>
      <c r="L2427" s="1" t="s">
        <v>33</v>
      </c>
      <c r="M2427" s="1" t="s">
        <v>110</v>
      </c>
      <c r="N2427" s="1">
        <v>1</v>
      </c>
      <c r="O2427" s="1" t="s">
        <v>26</v>
      </c>
      <c r="P2427" s="1">
        <v>832</v>
      </c>
      <c r="Q2427" s="1" t="s">
        <v>598</v>
      </c>
      <c r="R2427" s="1" t="s">
        <v>101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1">
        <v>2427</v>
      </c>
      <c r="B2428" s="1" t="s">
        <v>4493</v>
      </c>
      <c r="C2428" s="1">
        <v>3194956</v>
      </c>
      <c r="D2428" s="1" t="s">
        <v>20</v>
      </c>
      <c r="E2428" s="1">
        <v>19</v>
      </c>
      <c r="F2428" s="1" t="str">
        <f t="shared" si="37"/>
        <v>teenager</v>
      </c>
      <c r="G2428" s="2">
        <v>44838</v>
      </c>
      <c r="H2428" s="2" t="str">
        <f>TEXT(Vrinda_Store[[#This Row],[Date]],"mmm")</f>
        <v>Oct</v>
      </c>
      <c r="I2428" s="1" t="s">
        <v>287</v>
      </c>
      <c r="J2428" s="1" t="s">
        <v>52</v>
      </c>
      <c r="K2428" s="1" t="s">
        <v>1174</v>
      </c>
      <c r="L2428" s="1" t="s">
        <v>210</v>
      </c>
      <c r="M2428" s="1" t="s">
        <v>211</v>
      </c>
      <c r="N2428" s="1">
        <v>1</v>
      </c>
      <c r="O2428" s="1" t="s">
        <v>26</v>
      </c>
      <c r="P2428" s="1">
        <v>434</v>
      </c>
      <c r="Q2428" s="1" t="s">
        <v>91</v>
      </c>
      <c r="R2428" s="1" t="s">
        <v>92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1">
        <v>2428</v>
      </c>
      <c r="B2429" s="1" t="s">
        <v>4494</v>
      </c>
      <c r="C2429" s="1">
        <v>7039086</v>
      </c>
      <c r="D2429" s="1" t="s">
        <v>51</v>
      </c>
      <c r="E2429" s="1">
        <v>78</v>
      </c>
      <c r="F2429" s="1" t="str">
        <f t="shared" si="37"/>
        <v>senio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5</v>
      </c>
      <c r="L2429" s="1" t="s">
        <v>33</v>
      </c>
      <c r="M2429" s="1" t="s">
        <v>67</v>
      </c>
      <c r="N2429" s="1">
        <v>1</v>
      </c>
      <c r="O2429" s="1" t="s">
        <v>26</v>
      </c>
      <c r="P2429" s="1">
        <v>453</v>
      </c>
      <c r="Q2429" s="1" t="s">
        <v>2564</v>
      </c>
      <c r="R2429" s="1" t="s">
        <v>112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1">
        <v>2429</v>
      </c>
      <c r="B2430" s="1" t="s">
        <v>4496</v>
      </c>
      <c r="C2430" s="1">
        <v>8588643</v>
      </c>
      <c r="D2430" s="1" t="s">
        <v>20</v>
      </c>
      <c r="E2430" s="1">
        <v>38</v>
      </c>
      <c r="F2430" s="1" t="str">
        <f t="shared" si="37"/>
        <v>adult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5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6</v>
      </c>
      <c r="R2430" s="1" t="s">
        <v>112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1">
        <v>2430</v>
      </c>
      <c r="B2431" s="1" t="s">
        <v>4497</v>
      </c>
      <c r="C2431" s="1">
        <v>1068615</v>
      </c>
      <c r="D2431" s="1" t="s">
        <v>51</v>
      </c>
      <c r="E2431" s="1">
        <v>54</v>
      </c>
      <c r="F2431" s="1" t="str">
        <f t="shared" si="37"/>
        <v>senior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1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8</v>
      </c>
      <c r="R2431" s="1" t="s">
        <v>112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1">
        <v>2431</v>
      </c>
      <c r="B2432" s="1" t="s">
        <v>4499</v>
      </c>
      <c r="C2432" s="1">
        <v>233490</v>
      </c>
      <c r="D2432" s="1" t="s">
        <v>20</v>
      </c>
      <c r="E2432" s="1">
        <v>74</v>
      </c>
      <c r="F2432" s="1" t="str">
        <f t="shared" si="37"/>
        <v>senior</v>
      </c>
      <c r="G2432" s="2">
        <v>44838</v>
      </c>
      <c r="H2432" s="2" t="str">
        <f>TEXT(Vrinda_Store[[#This Row],[Date]],"mmm")</f>
        <v>Oct</v>
      </c>
      <c r="I2432" s="1" t="s">
        <v>287</v>
      </c>
      <c r="J2432" s="1" t="s">
        <v>52</v>
      </c>
      <c r="K2432" s="1" t="s">
        <v>544</v>
      </c>
      <c r="L2432" s="1" t="s">
        <v>24</v>
      </c>
      <c r="M2432" s="1" t="s">
        <v>110</v>
      </c>
      <c r="N2432" s="1">
        <v>1</v>
      </c>
      <c r="O2432" s="1" t="s">
        <v>26</v>
      </c>
      <c r="P2432" s="1">
        <v>379</v>
      </c>
      <c r="Q2432" s="1" t="s">
        <v>258</v>
      </c>
      <c r="R2432" s="1" t="s">
        <v>57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1">
        <v>2432</v>
      </c>
      <c r="B2433" s="1" t="s">
        <v>4500</v>
      </c>
      <c r="C2433" s="1">
        <v>6881353</v>
      </c>
      <c r="D2433" s="1" t="s">
        <v>20</v>
      </c>
      <c r="E2433" s="1">
        <v>19</v>
      </c>
      <c r="F2433" s="1" t="str">
        <f t="shared" si="37"/>
        <v>teenager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1</v>
      </c>
      <c r="L2433" s="1" t="s">
        <v>24</v>
      </c>
      <c r="M2433" s="1" t="s">
        <v>110</v>
      </c>
      <c r="N2433" s="1">
        <v>1</v>
      </c>
      <c r="O2433" s="1" t="s">
        <v>26</v>
      </c>
      <c r="P2433" s="1">
        <v>355</v>
      </c>
      <c r="Q2433" s="1" t="s">
        <v>86</v>
      </c>
      <c r="R2433" s="1" t="s">
        <v>87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1">
        <v>2433</v>
      </c>
      <c r="B2434" s="1" t="s">
        <v>4501</v>
      </c>
      <c r="C2434" s="1">
        <v>2013576</v>
      </c>
      <c r="D2434" s="1" t="s">
        <v>20</v>
      </c>
      <c r="E2434" s="1">
        <v>49</v>
      </c>
      <c r="F2434" s="1" t="str">
        <f t="shared" ref="F2434:F2497" si="38">IF(E2434&gt;=50,"senior",IF(E2434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2</v>
      </c>
      <c r="L2434" s="1" t="s">
        <v>24</v>
      </c>
      <c r="M2434" s="1" t="s">
        <v>67</v>
      </c>
      <c r="N2434" s="1">
        <v>1</v>
      </c>
      <c r="O2434" s="1" t="s">
        <v>26</v>
      </c>
      <c r="P2434" s="1">
        <v>458</v>
      </c>
      <c r="Q2434" s="1" t="s">
        <v>188</v>
      </c>
      <c r="R2434" s="1" t="s">
        <v>112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1">
        <v>2434</v>
      </c>
      <c r="B2435" s="1" t="s">
        <v>4503</v>
      </c>
      <c r="C2435" s="1">
        <v>2079943</v>
      </c>
      <c r="D2435" s="1" t="s">
        <v>20</v>
      </c>
      <c r="E2435" s="1">
        <v>37</v>
      </c>
      <c r="F2435" s="1" t="str">
        <f t="shared" si="38"/>
        <v>adult</v>
      </c>
      <c r="G2435" s="2">
        <v>44838</v>
      </c>
      <c r="H2435" s="2" t="str">
        <f>TEXT(Vrinda_Store[[#This Row],[Date]],"mmm")</f>
        <v>Oct</v>
      </c>
      <c r="I2435" s="1" t="s">
        <v>287</v>
      </c>
      <c r="J2435" s="1" t="s">
        <v>43</v>
      </c>
      <c r="K2435" s="1" t="s">
        <v>928</v>
      </c>
      <c r="L2435" s="1" t="s">
        <v>210</v>
      </c>
      <c r="M2435" s="1" t="s">
        <v>211</v>
      </c>
      <c r="N2435" s="1">
        <v>1</v>
      </c>
      <c r="O2435" s="1" t="s">
        <v>26</v>
      </c>
      <c r="P2435" s="1">
        <v>549</v>
      </c>
      <c r="Q2435" s="1" t="s">
        <v>1109</v>
      </c>
      <c r="R2435" s="1" t="s">
        <v>61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1">
        <v>2435</v>
      </c>
      <c r="B2436" s="1" t="s">
        <v>4504</v>
      </c>
      <c r="C2436" s="1">
        <v>2710393</v>
      </c>
      <c r="D2436" s="1" t="s">
        <v>20</v>
      </c>
      <c r="E2436" s="1">
        <v>18</v>
      </c>
      <c r="F2436" s="1" t="str">
        <f t="shared" si="38"/>
        <v>teenager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9</v>
      </c>
      <c r="K2436" s="1" t="s">
        <v>4505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6</v>
      </c>
      <c r="R2436" s="1" t="s">
        <v>87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1">
        <v>2436</v>
      </c>
      <c r="B2437" s="1" t="s">
        <v>4506</v>
      </c>
      <c r="C2437" s="1">
        <v>3220725</v>
      </c>
      <c r="D2437" s="1" t="s">
        <v>20</v>
      </c>
      <c r="E2437" s="1">
        <v>38</v>
      </c>
      <c r="F2437" s="1" t="str">
        <f t="shared" si="38"/>
        <v>adult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2</v>
      </c>
      <c r="L2437" s="1" t="s">
        <v>33</v>
      </c>
      <c r="M2437" s="1" t="s">
        <v>67</v>
      </c>
      <c r="N2437" s="1">
        <v>1</v>
      </c>
      <c r="O2437" s="1" t="s">
        <v>26</v>
      </c>
      <c r="P2437" s="1">
        <v>824</v>
      </c>
      <c r="Q2437" s="1" t="s">
        <v>4507</v>
      </c>
      <c r="R2437" s="1" t="s">
        <v>134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1">
        <v>2437</v>
      </c>
      <c r="B2438" s="1" t="s">
        <v>4508</v>
      </c>
      <c r="C2438" s="1">
        <v>2277155</v>
      </c>
      <c r="D2438" s="1" t="s">
        <v>20</v>
      </c>
      <c r="E2438" s="1">
        <v>34</v>
      </c>
      <c r="F2438" s="1" t="str">
        <f t="shared" si="38"/>
        <v>adult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8</v>
      </c>
      <c r="K2438" s="1" t="s">
        <v>3561</v>
      </c>
      <c r="L2438" s="1" t="s">
        <v>33</v>
      </c>
      <c r="M2438" s="1" t="s">
        <v>110</v>
      </c>
      <c r="N2438" s="1">
        <v>1</v>
      </c>
      <c r="O2438" s="1" t="s">
        <v>26</v>
      </c>
      <c r="P2438" s="1">
        <v>1036</v>
      </c>
      <c r="Q2438" s="1" t="s">
        <v>136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1">
        <v>2438</v>
      </c>
      <c r="B2439" s="1" t="s">
        <v>4509</v>
      </c>
      <c r="C2439" s="1">
        <v>4250217</v>
      </c>
      <c r="D2439" s="1" t="s">
        <v>20</v>
      </c>
      <c r="E2439" s="1">
        <v>51</v>
      </c>
      <c r="F2439" s="1" t="str">
        <f t="shared" si="38"/>
        <v>senior</v>
      </c>
      <c r="G2439" s="2">
        <v>44838</v>
      </c>
      <c r="H2439" s="2" t="str">
        <f>TEXT(Vrinda_Store[[#This Row],[Date]],"mmm")</f>
        <v>Oct</v>
      </c>
      <c r="I2439" s="1" t="s">
        <v>287</v>
      </c>
      <c r="J2439" s="1" t="s">
        <v>52</v>
      </c>
      <c r="K2439" s="1" t="s">
        <v>1993</v>
      </c>
      <c r="L2439" s="1" t="s">
        <v>24</v>
      </c>
      <c r="M2439" s="1" t="s">
        <v>110</v>
      </c>
      <c r="N2439" s="1">
        <v>1</v>
      </c>
      <c r="O2439" s="1" t="s">
        <v>26</v>
      </c>
      <c r="P2439" s="1">
        <v>590</v>
      </c>
      <c r="Q2439" s="1" t="s">
        <v>330</v>
      </c>
      <c r="R2439" s="1" t="s">
        <v>101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1">
        <v>2439</v>
      </c>
      <c r="B2440" s="1" t="s">
        <v>4510</v>
      </c>
      <c r="C2440" s="1">
        <v>8658285</v>
      </c>
      <c r="D2440" s="1" t="s">
        <v>20</v>
      </c>
      <c r="E2440" s="1">
        <v>32</v>
      </c>
      <c r="F2440" s="1" t="str">
        <f t="shared" si="38"/>
        <v>adult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2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4</v>
      </c>
      <c r="R2440" s="1" t="s">
        <v>57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1">
        <v>2440</v>
      </c>
      <c r="B2441" s="1" t="s">
        <v>4511</v>
      </c>
      <c r="C2441" s="1">
        <v>1765798</v>
      </c>
      <c r="D2441" s="1" t="s">
        <v>20</v>
      </c>
      <c r="E2441" s="1">
        <v>23</v>
      </c>
      <c r="F2441" s="1" t="str">
        <f t="shared" si="38"/>
        <v>teenager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6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4</v>
      </c>
      <c r="R2441" s="1" t="s">
        <v>57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1">
        <v>2441</v>
      </c>
      <c r="B2442" s="1" t="s">
        <v>4512</v>
      </c>
      <c r="C2442" s="1">
        <v>5453976</v>
      </c>
      <c r="D2442" s="1" t="s">
        <v>20</v>
      </c>
      <c r="E2442" s="1">
        <v>33</v>
      </c>
      <c r="F2442" s="1" t="str">
        <f t="shared" si="38"/>
        <v>adult</v>
      </c>
      <c r="G2442" s="2">
        <v>44838</v>
      </c>
      <c r="H2442" s="2" t="str">
        <f>TEXT(Vrinda_Store[[#This Row],[Date]],"mmm")</f>
        <v>Oct</v>
      </c>
      <c r="I2442" s="1" t="s">
        <v>287</v>
      </c>
      <c r="J2442" s="1" t="s">
        <v>43</v>
      </c>
      <c r="K2442" s="1" t="s">
        <v>4513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70</v>
      </c>
      <c r="R2442" s="1" t="s">
        <v>57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1">
        <v>2442</v>
      </c>
      <c r="B2443" s="1" t="s">
        <v>4514</v>
      </c>
      <c r="C2443" s="1">
        <v>8930980</v>
      </c>
      <c r="D2443" s="1" t="s">
        <v>20</v>
      </c>
      <c r="E2443" s="1">
        <v>54</v>
      </c>
      <c r="F2443" s="1" t="str">
        <f t="shared" si="38"/>
        <v>senior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7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8</v>
      </c>
      <c r="R2443" s="1" t="s">
        <v>239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1">
        <v>2443</v>
      </c>
      <c r="B2444" s="1" t="s">
        <v>4515</v>
      </c>
      <c r="C2444" s="1">
        <v>4350406</v>
      </c>
      <c r="D2444" s="1" t="s">
        <v>20</v>
      </c>
      <c r="E2444" s="1">
        <v>41</v>
      </c>
      <c r="F2444" s="1" t="str">
        <f t="shared" si="38"/>
        <v>adult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6</v>
      </c>
      <c r="L2444" s="1" t="s">
        <v>24</v>
      </c>
      <c r="M2444" s="1" t="s">
        <v>110</v>
      </c>
      <c r="N2444" s="1">
        <v>1</v>
      </c>
      <c r="O2444" s="1" t="s">
        <v>26</v>
      </c>
      <c r="P2444" s="1">
        <v>565</v>
      </c>
      <c r="Q2444" s="1" t="s">
        <v>255</v>
      </c>
      <c r="R2444" s="1" t="s">
        <v>61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1">
        <v>2444</v>
      </c>
      <c r="B2445" s="1" t="s">
        <v>4515</v>
      </c>
      <c r="C2445" s="1">
        <v>4350406</v>
      </c>
      <c r="D2445" s="1" t="s">
        <v>20</v>
      </c>
      <c r="E2445" s="1">
        <v>39</v>
      </c>
      <c r="F2445" s="1" t="str">
        <f t="shared" si="38"/>
        <v>adult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5</v>
      </c>
      <c r="L2445" s="1" t="s">
        <v>24</v>
      </c>
      <c r="M2445" s="1" t="s">
        <v>67</v>
      </c>
      <c r="N2445" s="1">
        <v>1</v>
      </c>
      <c r="O2445" s="1" t="s">
        <v>26</v>
      </c>
      <c r="P2445" s="1">
        <v>399</v>
      </c>
      <c r="Q2445" s="1" t="s">
        <v>3876</v>
      </c>
      <c r="R2445" s="1" t="s">
        <v>87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1">
        <v>2445</v>
      </c>
      <c r="B2446" s="1" t="s">
        <v>4517</v>
      </c>
      <c r="C2446" s="1">
        <v>5031758</v>
      </c>
      <c r="D2446" s="1" t="s">
        <v>51</v>
      </c>
      <c r="E2446" s="1">
        <v>62</v>
      </c>
      <c r="F2446" s="1" t="str">
        <f t="shared" si="38"/>
        <v>senio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9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7</v>
      </c>
      <c r="R2446" s="1" t="s">
        <v>134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1">
        <v>2446</v>
      </c>
      <c r="B2447" s="1" t="s">
        <v>4518</v>
      </c>
      <c r="C2447" s="1">
        <v>5056029</v>
      </c>
      <c r="D2447" s="1" t="s">
        <v>20</v>
      </c>
      <c r="E2447" s="1">
        <v>49</v>
      </c>
      <c r="F2447" s="1" t="str">
        <f t="shared" si="38"/>
        <v>adult</v>
      </c>
      <c r="G2447" s="2">
        <v>44838</v>
      </c>
      <c r="H2447" s="2" t="str">
        <f>TEXT(Vrinda_Store[[#This Row],[Date]],"mmm")</f>
        <v>Oct</v>
      </c>
      <c r="I2447" s="1" t="s">
        <v>287</v>
      </c>
      <c r="J2447" s="1" t="s">
        <v>43</v>
      </c>
      <c r="K2447" s="1" t="s">
        <v>59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9</v>
      </c>
      <c r="R2447" s="1" t="s">
        <v>57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1">
        <v>2447</v>
      </c>
      <c r="B2448" s="1" t="s">
        <v>4520</v>
      </c>
      <c r="C2448" s="1">
        <v>1457185</v>
      </c>
      <c r="D2448" s="1" t="s">
        <v>51</v>
      </c>
      <c r="E2448" s="1">
        <v>27</v>
      </c>
      <c r="F2448" s="1" t="str">
        <f t="shared" si="38"/>
        <v>teenager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1</v>
      </c>
      <c r="L2448" s="1" t="s">
        <v>33</v>
      </c>
      <c r="M2448" s="1" t="s">
        <v>110</v>
      </c>
      <c r="N2448" s="1">
        <v>1</v>
      </c>
      <c r="O2448" s="1" t="s">
        <v>26</v>
      </c>
      <c r="P2448" s="1">
        <v>680</v>
      </c>
      <c r="Q2448" s="1" t="s">
        <v>1315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1">
        <v>2448</v>
      </c>
      <c r="B2449" s="1" t="s">
        <v>4522</v>
      </c>
      <c r="C2449" s="1">
        <v>6651614</v>
      </c>
      <c r="D2449" s="1" t="s">
        <v>20</v>
      </c>
      <c r="E2449" s="1">
        <v>42</v>
      </c>
      <c r="F2449" s="1" t="str">
        <f t="shared" si="38"/>
        <v>adult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3</v>
      </c>
      <c r="L2449" s="1" t="s">
        <v>76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4</v>
      </c>
      <c r="R2449" s="1" t="s">
        <v>248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1">
        <v>2449</v>
      </c>
      <c r="B2450" s="1" t="s">
        <v>4525</v>
      </c>
      <c r="C2450" s="1">
        <v>7479560</v>
      </c>
      <c r="D2450" s="1" t="s">
        <v>20</v>
      </c>
      <c r="E2450" s="1">
        <v>54</v>
      </c>
      <c r="F2450" s="1" t="str">
        <f t="shared" si="38"/>
        <v>senior</v>
      </c>
      <c r="G2450" s="2">
        <v>44838</v>
      </c>
      <c r="H2450" s="2" t="str">
        <f>TEXT(Vrinda_Store[[#This Row],[Date]],"mmm")</f>
        <v>Oct</v>
      </c>
      <c r="I2450" s="1" t="s">
        <v>287</v>
      </c>
      <c r="J2450" s="1" t="s">
        <v>89</v>
      </c>
      <c r="K2450" s="1" t="s">
        <v>2899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60</v>
      </c>
      <c r="R2450" s="1" t="s">
        <v>61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1">
        <v>2450</v>
      </c>
      <c r="B2451" s="1" t="s">
        <v>4526</v>
      </c>
      <c r="C2451" s="1">
        <v>9569085</v>
      </c>
      <c r="D2451" s="1" t="s">
        <v>51</v>
      </c>
      <c r="E2451" s="1">
        <v>30</v>
      </c>
      <c r="F2451" s="1" t="str">
        <f t="shared" si="38"/>
        <v>adult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90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1</v>
      </c>
      <c r="R2451" s="1" t="s">
        <v>71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1">
        <v>2451</v>
      </c>
      <c r="B2452" s="1" t="s">
        <v>4527</v>
      </c>
      <c r="C2452" s="1">
        <v>1705133</v>
      </c>
      <c r="D2452" s="1" t="s">
        <v>51</v>
      </c>
      <c r="E2452" s="1">
        <v>63</v>
      </c>
      <c r="F2452" s="1" t="str">
        <f t="shared" si="38"/>
        <v>senio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8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4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1">
        <v>2452</v>
      </c>
      <c r="B2453" s="1" t="s">
        <v>4529</v>
      </c>
      <c r="C2453" s="1">
        <v>6102927</v>
      </c>
      <c r="D2453" s="1" t="s">
        <v>51</v>
      </c>
      <c r="E2453" s="1">
        <v>55</v>
      </c>
      <c r="F2453" s="1" t="str">
        <f t="shared" si="38"/>
        <v>senior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3</v>
      </c>
      <c r="L2453" s="1" t="s">
        <v>510</v>
      </c>
      <c r="M2453" s="1" t="s">
        <v>110</v>
      </c>
      <c r="N2453" s="1">
        <v>1</v>
      </c>
      <c r="O2453" s="1" t="s">
        <v>26</v>
      </c>
      <c r="P2453" s="1">
        <v>791</v>
      </c>
      <c r="Q2453" s="1" t="s">
        <v>258</v>
      </c>
      <c r="R2453" s="1" t="s">
        <v>57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1">
        <v>2453</v>
      </c>
      <c r="B2454" s="1" t="s">
        <v>4530</v>
      </c>
      <c r="C2454" s="1">
        <v>4531808</v>
      </c>
      <c r="D2454" s="1" t="s">
        <v>51</v>
      </c>
      <c r="E2454" s="1">
        <v>33</v>
      </c>
      <c r="F2454" s="1" t="str">
        <f t="shared" si="38"/>
        <v>adult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5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7</v>
      </c>
      <c r="R2454" s="1" t="s">
        <v>61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1">
        <v>2454</v>
      </c>
      <c r="B2455" s="1" t="s">
        <v>4531</v>
      </c>
      <c r="C2455" s="1">
        <v>7593094</v>
      </c>
      <c r="D2455" s="1" t="s">
        <v>20</v>
      </c>
      <c r="E2455" s="1">
        <v>30</v>
      </c>
      <c r="F2455" s="1" t="str">
        <f t="shared" si="38"/>
        <v>adult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2</v>
      </c>
      <c r="L2455" s="1" t="s">
        <v>76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9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1">
        <v>2455</v>
      </c>
      <c r="B2456" s="1" t="s">
        <v>4533</v>
      </c>
      <c r="C2456" s="1">
        <v>1816012</v>
      </c>
      <c r="D2456" s="1" t="s">
        <v>51</v>
      </c>
      <c r="E2456" s="1">
        <v>21</v>
      </c>
      <c r="F2456" s="1" t="str">
        <f t="shared" si="38"/>
        <v>teenager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8</v>
      </c>
      <c r="K2456" s="1" t="s">
        <v>4534</v>
      </c>
      <c r="L2456" s="1" t="s">
        <v>33</v>
      </c>
      <c r="M2456" s="1" t="s">
        <v>99</v>
      </c>
      <c r="N2456" s="1">
        <v>1</v>
      </c>
      <c r="O2456" s="1" t="s">
        <v>26</v>
      </c>
      <c r="P2456" s="1">
        <v>791</v>
      </c>
      <c r="Q2456" s="1" t="s">
        <v>4535</v>
      </c>
      <c r="R2456" s="1" t="s">
        <v>1822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1">
        <v>2456</v>
      </c>
      <c r="B2457" s="1" t="s">
        <v>4536</v>
      </c>
      <c r="C2457" s="1">
        <v>109156</v>
      </c>
      <c r="D2457" s="1" t="s">
        <v>20</v>
      </c>
      <c r="E2457" s="1">
        <v>33</v>
      </c>
      <c r="F2457" s="1" t="str">
        <f t="shared" si="38"/>
        <v>adult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7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3</v>
      </c>
      <c r="R2457" s="1" t="s">
        <v>81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1">
        <v>2457</v>
      </c>
      <c r="B2458" s="1" t="s">
        <v>4538</v>
      </c>
      <c r="C2458" s="1">
        <v>8505964</v>
      </c>
      <c r="D2458" s="1" t="s">
        <v>20</v>
      </c>
      <c r="E2458" s="1">
        <v>28</v>
      </c>
      <c r="F2458" s="1" t="str">
        <f t="shared" si="38"/>
        <v>teenager</v>
      </c>
      <c r="G2458" s="2">
        <v>44838</v>
      </c>
      <c r="H2458" s="2" t="str">
        <f>TEXT(Vrinda_Store[[#This Row],[Date]],"mmm")</f>
        <v>Oct</v>
      </c>
      <c r="I2458" s="1" t="s">
        <v>287</v>
      </c>
      <c r="J2458" s="1" t="s">
        <v>52</v>
      </c>
      <c r="K2458" s="1" t="s">
        <v>268</v>
      </c>
      <c r="L2458" s="1" t="s">
        <v>24</v>
      </c>
      <c r="M2458" s="1" t="s">
        <v>67</v>
      </c>
      <c r="N2458" s="1">
        <v>1</v>
      </c>
      <c r="O2458" s="1" t="s">
        <v>26</v>
      </c>
      <c r="P2458" s="1">
        <v>544</v>
      </c>
      <c r="Q2458" s="1" t="s">
        <v>70</v>
      </c>
      <c r="R2458" s="1" t="s">
        <v>71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1">
        <v>2458</v>
      </c>
      <c r="B2459" s="1" t="s">
        <v>4538</v>
      </c>
      <c r="C2459" s="1">
        <v>8505964</v>
      </c>
      <c r="D2459" s="1" t="s">
        <v>20</v>
      </c>
      <c r="E2459" s="1">
        <v>52</v>
      </c>
      <c r="F2459" s="1" t="str">
        <f t="shared" si="38"/>
        <v>senior</v>
      </c>
      <c r="G2459" s="2">
        <v>44838</v>
      </c>
      <c r="H2459" s="2" t="str">
        <f>TEXT(Vrinda_Store[[#This Row],[Date]],"mmm")</f>
        <v>Oct</v>
      </c>
      <c r="I2459" s="1" t="s">
        <v>287</v>
      </c>
      <c r="J2459" s="1" t="s">
        <v>63</v>
      </c>
      <c r="K2459" s="1" t="s">
        <v>3947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1">
        <v>2459</v>
      </c>
      <c r="B2460" s="1" t="s">
        <v>4539</v>
      </c>
      <c r="C2460" s="1">
        <v>1033783</v>
      </c>
      <c r="D2460" s="1" t="s">
        <v>20</v>
      </c>
      <c r="E2460" s="1">
        <v>47</v>
      </c>
      <c r="F2460" s="1" t="str">
        <f t="shared" si="38"/>
        <v>adult</v>
      </c>
      <c r="G2460" s="2">
        <v>44838</v>
      </c>
      <c r="H2460" s="2" t="str">
        <f>TEXT(Vrinda_Store[[#This Row],[Date]],"mmm")</f>
        <v>Oct</v>
      </c>
      <c r="I2460" s="1" t="s">
        <v>287</v>
      </c>
      <c r="J2460" s="1" t="s">
        <v>52</v>
      </c>
      <c r="K2460" s="1" t="s">
        <v>544</v>
      </c>
      <c r="L2460" s="1" t="s">
        <v>24</v>
      </c>
      <c r="M2460" s="1" t="s">
        <v>110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1">
        <v>2460</v>
      </c>
      <c r="B2461" s="1" t="s">
        <v>4540</v>
      </c>
      <c r="C2461" s="1">
        <v>6611854</v>
      </c>
      <c r="D2461" s="1" t="s">
        <v>20</v>
      </c>
      <c r="E2461" s="1">
        <v>34</v>
      </c>
      <c r="F2461" s="1" t="str">
        <f t="shared" si="38"/>
        <v>adult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9</v>
      </c>
      <c r="L2461" s="1" t="s">
        <v>33</v>
      </c>
      <c r="M2461" s="1" t="s">
        <v>67</v>
      </c>
      <c r="N2461" s="1">
        <v>1</v>
      </c>
      <c r="O2461" s="1" t="s">
        <v>26</v>
      </c>
      <c r="P2461" s="1">
        <v>698</v>
      </c>
      <c r="Q2461" s="1" t="s">
        <v>4541</v>
      </c>
      <c r="R2461" s="1" t="s">
        <v>74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1">
        <v>2461</v>
      </c>
      <c r="B2462" s="1" t="s">
        <v>4542</v>
      </c>
      <c r="C2462" s="1">
        <v>3977426</v>
      </c>
      <c r="D2462" s="1" t="s">
        <v>20</v>
      </c>
      <c r="E2462" s="1">
        <v>47</v>
      </c>
      <c r="F2462" s="1" t="str">
        <f t="shared" si="38"/>
        <v>adult</v>
      </c>
      <c r="G2462" s="2">
        <v>44838</v>
      </c>
      <c r="H2462" s="2" t="str">
        <f>TEXT(Vrinda_Store[[#This Row],[Date]],"mmm")</f>
        <v>Oct</v>
      </c>
      <c r="I2462" s="1" t="s">
        <v>287</v>
      </c>
      <c r="J2462" s="1" t="s">
        <v>58</v>
      </c>
      <c r="K2462" s="1" t="s">
        <v>1785</v>
      </c>
      <c r="L2462" s="1" t="s">
        <v>24</v>
      </c>
      <c r="M2462" s="1" t="s">
        <v>110</v>
      </c>
      <c r="N2462" s="1">
        <v>1</v>
      </c>
      <c r="O2462" s="1" t="s">
        <v>26</v>
      </c>
      <c r="P2462" s="1">
        <v>362</v>
      </c>
      <c r="Q2462" s="1" t="s">
        <v>80</v>
      </c>
      <c r="R2462" s="1" t="s">
        <v>81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1">
        <v>2462</v>
      </c>
      <c r="B2463" s="1" t="s">
        <v>4543</v>
      </c>
      <c r="C2463" s="1">
        <v>7582309</v>
      </c>
      <c r="D2463" s="1" t="s">
        <v>20</v>
      </c>
      <c r="E2463" s="1">
        <v>42</v>
      </c>
      <c r="F2463" s="1" t="str">
        <f t="shared" si="38"/>
        <v>adult</v>
      </c>
      <c r="G2463" s="2">
        <v>44838</v>
      </c>
      <c r="H2463" s="2" t="str">
        <f>TEXT(Vrinda_Store[[#This Row],[Date]],"mmm")</f>
        <v>Oct</v>
      </c>
      <c r="I2463" s="1" t="s">
        <v>287</v>
      </c>
      <c r="J2463" s="1" t="s">
        <v>43</v>
      </c>
      <c r="K2463" s="1" t="s">
        <v>257</v>
      </c>
      <c r="L2463" s="1" t="s">
        <v>210</v>
      </c>
      <c r="M2463" s="1" t="s">
        <v>211</v>
      </c>
      <c r="N2463" s="1">
        <v>1</v>
      </c>
      <c r="O2463" s="1" t="s">
        <v>26</v>
      </c>
      <c r="P2463" s="1">
        <v>363</v>
      </c>
      <c r="Q2463" s="1" t="s">
        <v>4544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1">
        <v>2463</v>
      </c>
      <c r="B2464" s="1" t="s">
        <v>4545</v>
      </c>
      <c r="C2464" s="1">
        <v>3140169</v>
      </c>
      <c r="D2464" s="1" t="s">
        <v>51</v>
      </c>
      <c r="E2464" s="1">
        <v>47</v>
      </c>
      <c r="F2464" s="1" t="str">
        <f t="shared" si="38"/>
        <v>adult</v>
      </c>
      <c r="G2464" s="2">
        <v>44838</v>
      </c>
      <c r="H2464" s="2" t="str">
        <f>TEXT(Vrinda_Store[[#This Row],[Date]],"mmm")</f>
        <v>Oct</v>
      </c>
      <c r="I2464" s="1" t="s">
        <v>229</v>
      </c>
      <c r="J2464" s="1" t="s">
        <v>22</v>
      </c>
      <c r="K2464" s="1" t="s">
        <v>498</v>
      </c>
      <c r="L2464" s="1" t="s">
        <v>33</v>
      </c>
      <c r="M2464" s="1" t="s">
        <v>67</v>
      </c>
      <c r="N2464" s="1">
        <v>1</v>
      </c>
      <c r="O2464" s="1" t="s">
        <v>26</v>
      </c>
      <c r="P2464" s="1">
        <v>698</v>
      </c>
      <c r="Q2464" s="1" t="s">
        <v>499</v>
      </c>
      <c r="R2464" s="1" t="s">
        <v>87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1">
        <v>2464</v>
      </c>
      <c r="B2465" s="1" t="s">
        <v>4546</v>
      </c>
      <c r="C2465" s="1">
        <v>5032850</v>
      </c>
      <c r="D2465" s="1" t="s">
        <v>20</v>
      </c>
      <c r="E2465" s="1">
        <v>60</v>
      </c>
      <c r="F2465" s="1" t="str">
        <f t="shared" si="38"/>
        <v>senior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7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6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1">
        <v>2465</v>
      </c>
      <c r="B2466" s="1" t="s">
        <v>4548</v>
      </c>
      <c r="C2466" s="1">
        <v>9737817</v>
      </c>
      <c r="D2466" s="1" t="s">
        <v>20</v>
      </c>
      <c r="E2466" s="1">
        <v>29</v>
      </c>
      <c r="F2466" s="1" t="str">
        <f t="shared" si="38"/>
        <v>teenager</v>
      </c>
      <c r="G2466" s="2">
        <v>44838</v>
      </c>
      <c r="H2466" s="2" t="str">
        <f>TEXT(Vrinda_Store[[#This Row],[Date]],"mmm")</f>
        <v>Oct</v>
      </c>
      <c r="I2466" s="1" t="s">
        <v>287</v>
      </c>
      <c r="J2466" s="1" t="s">
        <v>43</v>
      </c>
      <c r="K2466" s="1" t="s">
        <v>1174</v>
      </c>
      <c r="L2466" s="1" t="s">
        <v>210</v>
      </c>
      <c r="M2466" s="1" t="s">
        <v>211</v>
      </c>
      <c r="N2466" s="1">
        <v>1</v>
      </c>
      <c r="O2466" s="1" t="s">
        <v>26</v>
      </c>
      <c r="P2466" s="1">
        <v>1268</v>
      </c>
      <c r="Q2466" s="1" t="s">
        <v>1855</v>
      </c>
      <c r="R2466" s="1" t="s">
        <v>112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1">
        <v>2466</v>
      </c>
      <c r="B2467" s="1" t="s">
        <v>4549</v>
      </c>
      <c r="C2467" s="1">
        <v>5478067</v>
      </c>
      <c r="D2467" s="1" t="s">
        <v>51</v>
      </c>
      <c r="E2467" s="1">
        <v>41</v>
      </c>
      <c r="F2467" s="1" t="str">
        <f t="shared" si="38"/>
        <v>adult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8</v>
      </c>
      <c r="K2467" s="1" t="s">
        <v>518</v>
      </c>
      <c r="L2467" s="1" t="s">
        <v>33</v>
      </c>
      <c r="M2467" s="1" t="s">
        <v>67</v>
      </c>
      <c r="N2467" s="1">
        <v>1</v>
      </c>
      <c r="O2467" s="1" t="s">
        <v>26</v>
      </c>
      <c r="P2467" s="1">
        <v>969</v>
      </c>
      <c r="Q2467" s="1" t="s">
        <v>275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1">
        <v>2467</v>
      </c>
      <c r="B2468" s="1" t="s">
        <v>4550</v>
      </c>
      <c r="C2468" s="1">
        <v>9102629</v>
      </c>
      <c r="D2468" s="1" t="s">
        <v>20</v>
      </c>
      <c r="E2468" s="1">
        <v>26</v>
      </c>
      <c r="F2468" s="1" t="str">
        <f t="shared" si="38"/>
        <v>teenager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1</v>
      </c>
      <c r="L2468" s="1" t="s">
        <v>76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3</v>
      </c>
      <c r="R2468" s="1" t="s">
        <v>582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1">
        <v>2468</v>
      </c>
      <c r="B2469" s="1" t="s">
        <v>4552</v>
      </c>
      <c r="C2469" s="1">
        <v>5745923</v>
      </c>
      <c r="D2469" s="1" t="s">
        <v>20</v>
      </c>
      <c r="E2469" s="1">
        <v>22</v>
      </c>
      <c r="F2469" s="1" t="str">
        <f t="shared" si="38"/>
        <v>teenager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3</v>
      </c>
      <c r="L2469" s="1" t="s">
        <v>24</v>
      </c>
      <c r="M2469" s="1" t="s">
        <v>99</v>
      </c>
      <c r="N2469" s="1">
        <v>1</v>
      </c>
      <c r="O2469" s="1" t="s">
        <v>26</v>
      </c>
      <c r="P2469" s="1">
        <v>435</v>
      </c>
      <c r="Q2469" s="1" t="s">
        <v>635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1">
        <v>2469</v>
      </c>
      <c r="B2470" s="1" t="s">
        <v>4554</v>
      </c>
      <c r="C2470" s="1">
        <v>2708645</v>
      </c>
      <c r="D2470" s="1" t="s">
        <v>20</v>
      </c>
      <c r="E2470" s="1">
        <v>42</v>
      </c>
      <c r="F2470" s="1" t="str">
        <f t="shared" si="38"/>
        <v>adult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9</v>
      </c>
      <c r="K2470" s="1" t="s">
        <v>408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70</v>
      </c>
      <c r="R2470" s="1" t="s">
        <v>57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1">
        <v>2470</v>
      </c>
      <c r="B2471" s="1" t="s">
        <v>4555</v>
      </c>
      <c r="C2471" s="1">
        <v>3652923</v>
      </c>
      <c r="D2471" s="1" t="s">
        <v>20</v>
      </c>
      <c r="E2471" s="1">
        <v>25</v>
      </c>
      <c r="F2471" s="1" t="str">
        <f t="shared" si="38"/>
        <v>teenager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60</v>
      </c>
      <c r="L2471" s="1" t="s">
        <v>76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6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1">
        <v>2471</v>
      </c>
      <c r="B2472" s="1" t="s">
        <v>4556</v>
      </c>
      <c r="C2472" s="1">
        <v>3984745</v>
      </c>
      <c r="D2472" s="1" t="s">
        <v>20</v>
      </c>
      <c r="E2472" s="1">
        <v>40</v>
      </c>
      <c r="F2472" s="1" t="str">
        <f t="shared" si="38"/>
        <v>adult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70</v>
      </c>
      <c r="L2472" s="1" t="s">
        <v>210</v>
      </c>
      <c r="M2472" s="1" t="s">
        <v>211</v>
      </c>
      <c r="N2472" s="1">
        <v>1</v>
      </c>
      <c r="O2472" s="1" t="s">
        <v>26</v>
      </c>
      <c r="P2472" s="1">
        <v>1068</v>
      </c>
      <c r="Q2472" s="1" t="s">
        <v>91</v>
      </c>
      <c r="R2472" s="1" t="s">
        <v>92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1">
        <v>2472</v>
      </c>
      <c r="B2473" s="1" t="s">
        <v>4556</v>
      </c>
      <c r="C2473" s="1">
        <v>3984745</v>
      </c>
      <c r="D2473" s="1" t="s">
        <v>20</v>
      </c>
      <c r="E2473" s="1">
        <v>33</v>
      </c>
      <c r="F2473" s="1" t="str">
        <f t="shared" si="38"/>
        <v>adult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7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7</v>
      </c>
      <c r="R2473" s="1" t="s">
        <v>57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1">
        <v>2473</v>
      </c>
      <c r="B2474" s="1" t="s">
        <v>4556</v>
      </c>
      <c r="C2474" s="1">
        <v>3984745</v>
      </c>
      <c r="D2474" s="1" t="s">
        <v>20</v>
      </c>
      <c r="E2474" s="1">
        <v>38</v>
      </c>
      <c r="F2474" s="1" t="str">
        <f t="shared" si="38"/>
        <v>adult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9</v>
      </c>
      <c r="K2474" s="1" t="s">
        <v>4558</v>
      </c>
      <c r="L2474" s="1" t="s">
        <v>24</v>
      </c>
      <c r="M2474" s="1" t="s">
        <v>99</v>
      </c>
      <c r="N2474" s="1">
        <v>1</v>
      </c>
      <c r="O2474" s="1" t="s">
        <v>26</v>
      </c>
      <c r="P2474" s="1">
        <v>457</v>
      </c>
      <c r="Q2474" s="1" t="s">
        <v>188</v>
      </c>
      <c r="R2474" s="1" t="s">
        <v>112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1">
        <v>2474</v>
      </c>
      <c r="B2475" s="1" t="s">
        <v>4556</v>
      </c>
      <c r="C2475" s="1">
        <v>3984745</v>
      </c>
      <c r="D2475" s="1" t="s">
        <v>20</v>
      </c>
      <c r="E2475" s="1">
        <v>21</v>
      </c>
      <c r="F2475" s="1" t="str">
        <f t="shared" si="38"/>
        <v>teenager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2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4</v>
      </c>
      <c r="R2475" s="1" t="s">
        <v>57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1">
        <v>2475</v>
      </c>
      <c r="B2476" s="1" t="s">
        <v>4556</v>
      </c>
      <c r="C2476" s="1">
        <v>3984745</v>
      </c>
      <c r="D2476" s="1" t="s">
        <v>20</v>
      </c>
      <c r="E2476" s="1">
        <v>24</v>
      </c>
      <c r="F2476" s="1" t="str">
        <f t="shared" si="38"/>
        <v>teenager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8</v>
      </c>
      <c r="K2476" s="1" t="s">
        <v>1017</v>
      </c>
      <c r="L2476" s="1" t="s">
        <v>24</v>
      </c>
      <c r="M2476" s="1" t="s">
        <v>67</v>
      </c>
      <c r="N2476" s="1">
        <v>1</v>
      </c>
      <c r="O2476" s="1" t="s">
        <v>26</v>
      </c>
      <c r="P2476" s="1">
        <v>435</v>
      </c>
      <c r="Q2476" s="1" t="s">
        <v>1474</v>
      </c>
      <c r="R2476" s="1" t="s">
        <v>57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1">
        <v>2476</v>
      </c>
      <c r="B2477" s="1" t="s">
        <v>4559</v>
      </c>
      <c r="C2477" s="1">
        <v>4157807</v>
      </c>
      <c r="D2477" s="1" t="s">
        <v>51</v>
      </c>
      <c r="E2477" s="1">
        <v>25</v>
      </c>
      <c r="F2477" s="1" t="str">
        <f t="shared" si="38"/>
        <v>teenager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8</v>
      </c>
      <c r="K2477" s="1" t="s">
        <v>4560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70</v>
      </c>
      <c r="R2477" s="1" t="s">
        <v>57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1">
        <v>2477</v>
      </c>
      <c r="B2478" s="1" t="s">
        <v>4561</v>
      </c>
      <c r="C2478" s="1">
        <v>2922709</v>
      </c>
      <c r="D2478" s="1" t="s">
        <v>20</v>
      </c>
      <c r="E2478" s="1">
        <v>34</v>
      </c>
      <c r="F2478" s="1" t="str">
        <f t="shared" si="38"/>
        <v>adult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2</v>
      </c>
      <c r="L2478" s="1" t="s">
        <v>24</v>
      </c>
      <c r="M2478" s="1" t="s">
        <v>110</v>
      </c>
      <c r="N2478" s="1">
        <v>1</v>
      </c>
      <c r="O2478" s="1" t="s">
        <v>26</v>
      </c>
      <c r="P2478" s="1">
        <v>665</v>
      </c>
      <c r="Q2478" s="1" t="s">
        <v>86</v>
      </c>
      <c r="R2478" s="1" t="s">
        <v>87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1">
        <v>2478</v>
      </c>
      <c r="B2479" s="1" t="s">
        <v>4563</v>
      </c>
      <c r="C2479" s="1">
        <v>2089901</v>
      </c>
      <c r="D2479" s="1" t="s">
        <v>20</v>
      </c>
      <c r="E2479" s="1">
        <v>62</v>
      </c>
      <c r="F2479" s="1" t="str">
        <f t="shared" si="38"/>
        <v>senio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9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6</v>
      </c>
      <c r="R2479" s="1" t="s">
        <v>112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1">
        <v>2479</v>
      </c>
      <c r="B2480" s="1" t="s">
        <v>4564</v>
      </c>
      <c r="C2480" s="1">
        <v>2771889</v>
      </c>
      <c r="D2480" s="1" t="s">
        <v>51</v>
      </c>
      <c r="E2480" s="1">
        <v>27</v>
      </c>
      <c r="F2480" s="1" t="str">
        <f t="shared" si="38"/>
        <v>teenager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5</v>
      </c>
      <c r="L2480" s="1" t="s">
        <v>54</v>
      </c>
      <c r="M2480" s="1" t="s">
        <v>110</v>
      </c>
      <c r="N2480" s="1">
        <v>1</v>
      </c>
      <c r="O2480" s="1" t="s">
        <v>26</v>
      </c>
      <c r="P2480" s="1">
        <v>665</v>
      </c>
      <c r="Q2480" s="1" t="s">
        <v>359</v>
      </c>
      <c r="R2480" s="1" t="s">
        <v>57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1">
        <v>2480</v>
      </c>
      <c r="B2481" s="1" t="s">
        <v>4566</v>
      </c>
      <c r="C2481" s="1">
        <v>3557742</v>
      </c>
      <c r="D2481" s="1" t="s">
        <v>20</v>
      </c>
      <c r="E2481" s="1">
        <v>49</v>
      </c>
      <c r="F2481" s="1" t="str">
        <f t="shared" si="38"/>
        <v>adult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2</v>
      </c>
      <c r="L2481" s="1" t="s">
        <v>33</v>
      </c>
      <c r="M2481" s="1" t="s">
        <v>99</v>
      </c>
      <c r="N2481" s="1">
        <v>1</v>
      </c>
      <c r="O2481" s="1" t="s">
        <v>26</v>
      </c>
      <c r="P2481" s="1">
        <v>1299</v>
      </c>
      <c r="Q2481" s="1" t="s">
        <v>86</v>
      </c>
      <c r="R2481" s="1" t="s">
        <v>87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1">
        <v>2481</v>
      </c>
      <c r="B2482" s="1" t="s">
        <v>4567</v>
      </c>
      <c r="C2482" s="1">
        <v>6541650</v>
      </c>
      <c r="D2482" s="1" t="s">
        <v>20</v>
      </c>
      <c r="E2482" s="1">
        <v>40</v>
      </c>
      <c r="F2482" s="1" t="str">
        <f t="shared" si="38"/>
        <v>adult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1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9</v>
      </c>
      <c r="R2482" s="1" t="s">
        <v>134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1">
        <v>2482</v>
      </c>
      <c r="B2483" s="1" t="s">
        <v>4568</v>
      </c>
      <c r="C2483" s="1">
        <v>6665264</v>
      </c>
      <c r="D2483" s="1" t="s">
        <v>20</v>
      </c>
      <c r="E2483" s="1">
        <v>46</v>
      </c>
      <c r="F2483" s="1" t="str">
        <f t="shared" si="38"/>
        <v>adult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9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1</v>
      </c>
      <c r="R2483" s="1" t="s">
        <v>112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1">
        <v>2483</v>
      </c>
      <c r="B2484" s="1" t="s">
        <v>4570</v>
      </c>
      <c r="C2484" s="1">
        <v>4079752</v>
      </c>
      <c r="D2484" s="1" t="s">
        <v>20</v>
      </c>
      <c r="E2484" s="1">
        <v>32</v>
      </c>
      <c r="F2484" s="1" t="str">
        <f t="shared" si="38"/>
        <v>adult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1</v>
      </c>
      <c r="L2484" s="1" t="s">
        <v>24</v>
      </c>
      <c r="M2484" s="1" t="s">
        <v>110</v>
      </c>
      <c r="N2484" s="1">
        <v>1</v>
      </c>
      <c r="O2484" s="1" t="s">
        <v>26</v>
      </c>
      <c r="P2484" s="1">
        <v>355</v>
      </c>
      <c r="Q2484" s="1" t="s">
        <v>2583</v>
      </c>
      <c r="R2484" s="1" t="s">
        <v>74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1">
        <v>2484</v>
      </c>
      <c r="B2485" s="1" t="s">
        <v>4571</v>
      </c>
      <c r="C2485" s="1">
        <v>4753651</v>
      </c>
      <c r="D2485" s="1" t="s">
        <v>20</v>
      </c>
      <c r="E2485" s="1">
        <v>39</v>
      </c>
      <c r="F2485" s="1" t="str">
        <f t="shared" si="38"/>
        <v>adult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9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1">
        <v>2485</v>
      </c>
      <c r="B2486" s="1" t="s">
        <v>4572</v>
      </c>
      <c r="C2486" s="1">
        <v>7908071</v>
      </c>
      <c r="D2486" s="1" t="s">
        <v>51</v>
      </c>
      <c r="E2486" s="1">
        <v>38</v>
      </c>
      <c r="F2486" s="1" t="str">
        <f t="shared" si="38"/>
        <v>adult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9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3</v>
      </c>
      <c r="R2486" s="1" t="s">
        <v>146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1">
        <v>2486</v>
      </c>
      <c r="B2487" s="1" t="s">
        <v>4574</v>
      </c>
      <c r="C2487" s="1">
        <v>5649180</v>
      </c>
      <c r="D2487" s="1" t="s">
        <v>20</v>
      </c>
      <c r="E2487" s="1">
        <v>40</v>
      </c>
      <c r="F2487" s="1" t="str">
        <f t="shared" si="38"/>
        <v>adult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4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6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1">
        <v>2487</v>
      </c>
      <c r="B2488" s="1" t="s">
        <v>4575</v>
      </c>
      <c r="C2488" s="1">
        <v>1989908</v>
      </c>
      <c r="D2488" s="1" t="s">
        <v>20</v>
      </c>
      <c r="E2488" s="1">
        <v>32</v>
      </c>
      <c r="F2488" s="1" t="str">
        <f t="shared" si="38"/>
        <v>adult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4</v>
      </c>
      <c r="L2488" s="1" t="s">
        <v>210</v>
      </c>
      <c r="M2488" s="1" t="s">
        <v>211</v>
      </c>
      <c r="N2488" s="1">
        <v>1</v>
      </c>
      <c r="O2488" s="1" t="s">
        <v>26</v>
      </c>
      <c r="P2488" s="1">
        <v>1126</v>
      </c>
      <c r="Q2488" s="1" t="s">
        <v>3101</v>
      </c>
      <c r="R2488" s="1" t="s">
        <v>134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1">
        <v>2488</v>
      </c>
      <c r="B2489" s="1" t="s">
        <v>4576</v>
      </c>
      <c r="C2489" s="1">
        <v>39842</v>
      </c>
      <c r="D2489" s="1" t="s">
        <v>20</v>
      </c>
      <c r="E2489" s="1">
        <v>22</v>
      </c>
      <c r="F2489" s="1" t="str">
        <f t="shared" si="38"/>
        <v>teenager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7</v>
      </c>
      <c r="L2489" s="1" t="s">
        <v>24</v>
      </c>
      <c r="M2489" s="1" t="s">
        <v>99</v>
      </c>
      <c r="N2489" s="1">
        <v>1</v>
      </c>
      <c r="O2489" s="1" t="s">
        <v>26</v>
      </c>
      <c r="P2489" s="1">
        <v>487</v>
      </c>
      <c r="Q2489" s="1" t="s">
        <v>359</v>
      </c>
      <c r="R2489" s="1" t="s">
        <v>57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1">
        <v>2489</v>
      </c>
      <c r="B2490" s="1" t="s">
        <v>4578</v>
      </c>
      <c r="C2490" s="1">
        <v>2893349</v>
      </c>
      <c r="D2490" s="1" t="s">
        <v>51</v>
      </c>
      <c r="E2490" s="1">
        <v>44</v>
      </c>
      <c r="F2490" s="1" t="str">
        <f t="shared" si="38"/>
        <v>adult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4</v>
      </c>
      <c r="L2490" s="1" t="s">
        <v>24</v>
      </c>
      <c r="M2490" s="1" t="s">
        <v>99</v>
      </c>
      <c r="N2490" s="1">
        <v>1</v>
      </c>
      <c r="O2490" s="1" t="s">
        <v>26</v>
      </c>
      <c r="P2490" s="1">
        <v>381</v>
      </c>
      <c r="Q2490" s="1" t="s">
        <v>60</v>
      </c>
      <c r="R2490" s="1" t="s">
        <v>61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1">
        <v>2490</v>
      </c>
      <c r="B2491" s="1" t="s">
        <v>4579</v>
      </c>
      <c r="C2491" s="1">
        <v>5410851</v>
      </c>
      <c r="D2491" s="1" t="s">
        <v>20</v>
      </c>
      <c r="E2491" s="1">
        <v>60</v>
      </c>
      <c r="F2491" s="1" t="str">
        <f t="shared" si="38"/>
        <v>senior</v>
      </c>
      <c r="G2491" s="2">
        <v>44838</v>
      </c>
      <c r="H2491" s="2" t="str">
        <f>TEXT(Vrinda_Store[[#This Row],[Date]],"mmm")</f>
        <v>Oct</v>
      </c>
      <c r="I2491" s="1" t="s">
        <v>287</v>
      </c>
      <c r="J2491" s="1" t="s">
        <v>52</v>
      </c>
      <c r="K2491" s="1" t="s">
        <v>4580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4</v>
      </c>
      <c r="R2491" s="1" t="s">
        <v>146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1">
        <v>2491</v>
      </c>
      <c r="B2492" s="1" t="s">
        <v>4581</v>
      </c>
      <c r="C2492" s="1">
        <v>7510819</v>
      </c>
      <c r="D2492" s="1" t="s">
        <v>51</v>
      </c>
      <c r="E2492" s="1">
        <v>46</v>
      </c>
      <c r="F2492" s="1" t="str">
        <f t="shared" si="38"/>
        <v>adult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7</v>
      </c>
      <c r="L2492" s="1" t="s">
        <v>24</v>
      </c>
      <c r="M2492" s="1" t="s">
        <v>67</v>
      </c>
      <c r="N2492" s="1">
        <v>1</v>
      </c>
      <c r="O2492" s="1" t="s">
        <v>26</v>
      </c>
      <c r="P2492" s="1">
        <v>363</v>
      </c>
      <c r="Q2492" s="1" t="s">
        <v>1889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1">
        <v>2492</v>
      </c>
      <c r="B2493" s="1" t="s">
        <v>4582</v>
      </c>
      <c r="C2493" s="1">
        <v>5073871</v>
      </c>
      <c r="D2493" s="1" t="s">
        <v>51</v>
      </c>
      <c r="E2493" s="1">
        <v>52</v>
      </c>
      <c r="F2493" s="1" t="str">
        <f t="shared" si="38"/>
        <v>senior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6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6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1">
        <v>2493</v>
      </c>
      <c r="B2494" s="1" t="s">
        <v>4583</v>
      </c>
      <c r="C2494" s="1">
        <v>9729825</v>
      </c>
      <c r="D2494" s="1" t="s">
        <v>51</v>
      </c>
      <c r="E2494" s="1">
        <v>35</v>
      </c>
      <c r="F2494" s="1" t="str">
        <f t="shared" si="38"/>
        <v>adult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4</v>
      </c>
      <c r="L2494" s="1" t="s">
        <v>76</v>
      </c>
      <c r="M2494" s="1" t="s">
        <v>99</v>
      </c>
      <c r="N2494" s="1">
        <v>1</v>
      </c>
      <c r="O2494" s="1" t="s">
        <v>26</v>
      </c>
      <c r="P2494" s="1">
        <v>354</v>
      </c>
      <c r="Q2494" s="1" t="s">
        <v>231</v>
      </c>
      <c r="R2494" s="1" t="s">
        <v>57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1">
        <v>2494</v>
      </c>
      <c r="B2495" s="1" t="s">
        <v>4585</v>
      </c>
      <c r="C2495" s="1">
        <v>4659755</v>
      </c>
      <c r="D2495" s="1" t="s">
        <v>51</v>
      </c>
      <c r="E2495" s="1">
        <v>49</v>
      </c>
      <c r="F2495" s="1" t="str">
        <f t="shared" si="38"/>
        <v>adult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6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1</v>
      </c>
      <c r="R2495" s="1" t="s">
        <v>112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1">
        <v>2495</v>
      </c>
      <c r="B2496" s="1" t="s">
        <v>4587</v>
      </c>
      <c r="C2496" s="1">
        <v>7427863</v>
      </c>
      <c r="D2496" s="1" t="s">
        <v>20</v>
      </c>
      <c r="E2496" s="1">
        <v>45</v>
      </c>
      <c r="F2496" s="1" t="str">
        <f t="shared" si="38"/>
        <v>adult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9</v>
      </c>
      <c r="K2496" s="1" t="s">
        <v>4588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9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1">
        <v>2496</v>
      </c>
      <c r="B2497" s="1" t="s">
        <v>4589</v>
      </c>
      <c r="C2497" s="1">
        <v>6398667</v>
      </c>
      <c r="D2497" s="1" t="s">
        <v>20</v>
      </c>
      <c r="E2497" s="1">
        <v>29</v>
      </c>
      <c r="F2497" s="1" t="str">
        <f t="shared" si="38"/>
        <v>teenager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5</v>
      </c>
      <c r="L2497" s="1" t="s">
        <v>33</v>
      </c>
      <c r="M2497" s="1" t="s">
        <v>67</v>
      </c>
      <c r="N2497" s="1">
        <v>1</v>
      </c>
      <c r="O2497" s="1" t="s">
        <v>26</v>
      </c>
      <c r="P2497" s="1">
        <v>921</v>
      </c>
      <c r="Q2497" s="1" t="s">
        <v>136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1">
        <v>2497</v>
      </c>
      <c r="B2498" s="1" t="s">
        <v>4590</v>
      </c>
      <c r="C2498" s="1">
        <v>8738841</v>
      </c>
      <c r="D2498" s="1" t="s">
        <v>51</v>
      </c>
      <c r="E2498" s="1">
        <v>28</v>
      </c>
      <c r="F2498" s="1" t="str">
        <f t="shared" ref="F2498:F2561" si="39">IF(E2498&gt;=50,"senior",IF(E2498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1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1</v>
      </c>
      <c r="R2498" s="1" t="s">
        <v>57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1">
        <v>2498</v>
      </c>
      <c r="B2499" s="1" t="s">
        <v>4592</v>
      </c>
      <c r="C2499" s="1">
        <v>1510597</v>
      </c>
      <c r="D2499" s="1" t="s">
        <v>20</v>
      </c>
      <c r="E2499" s="1">
        <v>38</v>
      </c>
      <c r="F2499" s="1" t="str">
        <f t="shared" si="39"/>
        <v>adult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3</v>
      </c>
      <c r="L2499" s="1" t="s">
        <v>33</v>
      </c>
      <c r="M2499" s="1" t="s">
        <v>67</v>
      </c>
      <c r="N2499" s="1">
        <v>1</v>
      </c>
      <c r="O2499" s="1" t="s">
        <v>26</v>
      </c>
      <c r="P2499" s="1">
        <v>597</v>
      </c>
      <c r="Q2499" s="1" t="s">
        <v>635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1">
        <v>2499</v>
      </c>
      <c r="B2500" s="1" t="s">
        <v>4594</v>
      </c>
      <c r="C2500" s="1">
        <v>7033145</v>
      </c>
      <c r="D2500" s="1" t="s">
        <v>20</v>
      </c>
      <c r="E2500" s="1">
        <v>40</v>
      </c>
      <c r="F2500" s="1" t="str">
        <f t="shared" si="39"/>
        <v>adult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3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70</v>
      </c>
      <c r="R2500" s="1" t="s">
        <v>57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1">
        <v>2500</v>
      </c>
      <c r="B2501" s="1" t="s">
        <v>4595</v>
      </c>
      <c r="C2501" s="1">
        <v>3764718</v>
      </c>
      <c r="D2501" s="1" t="s">
        <v>20</v>
      </c>
      <c r="E2501" s="1">
        <v>40</v>
      </c>
      <c r="F2501" s="1" t="str">
        <f t="shared" si="39"/>
        <v>adult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8</v>
      </c>
      <c r="K2501" s="1" t="s">
        <v>1055</v>
      </c>
      <c r="L2501" s="1" t="s">
        <v>474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60</v>
      </c>
      <c r="R2501" s="1" t="s">
        <v>61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1">
        <v>2501</v>
      </c>
      <c r="B2502" s="1" t="s">
        <v>4596</v>
      </c>
      <c r="C2502" s="1">
        <v>8727612</v>
      </c>
      <c r="D2502" s="1" t="s">
        <v>20</v>
      </c>
      <c r="E2502" s="1">
        <v>40</v>
      </c>
      <c r="F2502" s="1" t="str">
        <f t="shared" si="39"/>
        <v>adult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7</v>
      </c>
      <c r="L2502" s="1" t="s">
        <v>76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60</v>
      </c>
      <c r="R2502" s="1" t="s">
        <v>61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1">
        <v>2502</v>
      </c>
      <c r="B2503" s="1" t="s">
        <v>4596</v>
      </c>
      <c r="C2503" s="1">
        <v>8727612</v>
      </c>
      <c r="D2503" s="1" t="s">
        <v>20</v>
      </c>
      <c r="E2503" s="1">
        <v>38</v>
      </c>
      <c r="F2503" s="1" t="str">
        <f t="shared" si="39"/>
        <v>adult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8</v>
      </c>
      <c r="L2503" s="1" t="s">
        <v>474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1">
        <v>2503</v>
      </c>
      <c r="B2504" s="1" t="s">
        <v>4599</v>
      </c>
      <c r="C2504" s="1">
        <v>1255975</v>
      </c>
      <c r="D2504" s="1" t="s">
        <v>20</v>
      </c>
      <c r="E2504" s="1">
        <v>40</v>
      </c>
      <c r="F2504" s="1" t="str">
        <f t="shared" si="39"/>
        <v>adult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600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1</v>
      </c>
      <c r="R2504" s="1" t="s">
        <v>101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1">
        <v>2504</v>
      </c>
      <c r="B2505" s="1" t="s">
        <v>4602</v>
      </c>
      <c r="C2505" s="1">
        <v>9689427</v>
      </c>
      <c r="D2505" s="1" t="s">
        <v>20</v>
      </c>
      <c r="E2505" s="1">
        <v>67</v>
      </c>
      <c r="F2505" s="1" t="str">
        <f t="shared" si="39"/>
        <v>senio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3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6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1">
        <v>2505</v>
      </c>
      <c r="B2506" s="1" t="s">
        <v>4604</v>
      </c>
      <c r="C2506" s="1">
        <v>8037221</v>
      </c>
      <c r="D2506" s="1" t="s">
        <v>51</v>
      </c>
      <c r="E2506" s="1">
        <v>35</v>
      </c>
      <c r="F2506" s="1" t="str">
        <f t="shared" si="39"/>
        <v>adult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8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60</v>
      </c>
      <c r="R2506" s="1" t="s">
        <v>61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1">
        <v>2506</v>
      </c>
      <c r="B2507" s="1" t="s">
        <v>4605</v>
      </c>
      <c r="C2507" s="1">
        <v>7505308</v>
      </c>
      <c r="D2507" s="1" t="s">
        <v>20</v>
      </c>
      <c r="E2507" s="1">
        <v>29</v>
      </c>
      <c r="F2507" s="1" t="str">
        <f t="shared" si="39"/>
        <v>teenager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6</v>
      </c>
      <c r="L2507" s="1" t="s">
        <v>33</v>
      </c>
      <c r="M2507" s="1" t="s">
        <v>110</v>
      </c>
      <c r="N2507" s="1">
        <v>1</v>
      </c>
      <c r="O2507" s="1" t="s">
        <v>26</v>
      </c>
      <c r="P2507" s="1">
        <v>967</v>
      </c>
      <c r="Q2507" s="1" t="s">
        <v>60</v>
      </c>
      <c r="R2507" s="1" t="s">
        <v>61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1">
        <v>2507</v>
      </c>
      <c r="B2508" s="1" t="s">
        <v>4607</v>
      </c>
      <c r="C2508" s="1">
        <v>204347</v>
      </c>
      <c r="D2508" s="1" t="s">
        <v>20</v>
      </c>
      <c r="E2508" s="1">
        <v>25</v>
      </c>
      <c r="F2508" s="1" t="str">
        <f t="shared" si="39"/>
        <v>teenager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8</v>
      </c>
      <c r="L2508" s="1" t="s">
        <v>76</v>
      </c>
      <c r="M2508" s="1" t="s">
        <v>67</v>
      </c>
      <c r="N2508" s="1">
        <v>1</v>
      </c>
      <c r="O2508" s="1" t="s">
        <v>26</v>
      </c>
      <c r="P2508" s="1">
        <v>493</v>
      </c>
      <c r="Q2508" s="1" t="s">
        <v>351</v>
      </c>
      <c r="R2508" s="1" t="s">
        <v>101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1">
        <v>2508</v>
      </c>
      <c r="B2509" s="1" t="s">
        <v>4608</v>
      </c>
      <c r="C2509" s="1">
        <v>3660668</v>
      </c>
      <c r="D2509" s="1" t="s">
        <v>20</v>
      </c>
      <c r="E2509" s="1">
        <v>42</v>
      </c>
      <c r="F2509" s="1" t="str">
        <f t="shared" si="39"/>
        <v>adult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9</v>
      </c>
      <c r="L2509" s="1" t="s">
        <v>76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8</v>
      </c>
      <c r="R2509" s="1" t="s">
        <v>61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1">
        <v>2509</v>
      </c>
      <c r="B2510" s="1" t="s">
        <v>4610</v>
      </c>
      <c r="C2510" s="1">
        <v>9718931</v>
      </c>
      <c r="D2510" s="1" t="s">
        <v>20</v>
      </c>
      <c r="E2510" s="1">
        <v>36</v>
      </c>
      <c r="F2510" s="1" t="str">
        <f t="shared" si="39"/>
        <v>adult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8</v>
      </c>
      <c r="L2510" s="1" t="s">
        <v>210</v>
      </c>
      <c r="M2510" s="1" t="s">
        <v>211</v>
      </c>
      <c r="N2510" s="1">
        <v>1</v>
      </c>
      <c r="O2510" s="1" t="s">
        <v>26</v>
      </c>
      <c r="P2510" s="1">
        <v>449</v>
      </c>
      <c r="Q2510" s="1" t="s">
        <v>4611</v>
      </c>
      <c r="R2510" s="1" t="s">
        <v>96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1">
        <v>2510</v>
      </c>
      <c r="B2511" s="1" t="s">
        <v>4612</v>
      </c>
      <c r="C2511" s="1">
        <v>8257560</v>
      </c>
      <c r="D2511" s="1" t="s">
        <v>20</v>
      </c>
      <c r="E2511" s="1">
        <v>37</v>
      </c>
      <c r="F2511" s="1" t="str">
        <f t="shared" si="39"/>
        <v>adult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3</v>
      </c>
      <c r="L2511" s="1" t="s">
        <v>33</v>
      </c>
      <c r="M2511" s="1" t="s">
        <v>67</v>
      </c>
      <c r="N2511" s="1">
        <v>1</v>
      </c>
      <c r="O2511" s="1" t="s">
        <v>26</v>
      </c>
      <c r="P2511" s="1">
        <v>1122</v>
      </c>
      <c r="Q2511" s="1" t="s">
        <v>136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1">
        <v>2511</v>
      </c>
      <c r="B2512" s="1" t="s">
        <v>4614</v>
      </c>
      <c r="C2512" s="1">
        <v>712120</v>
      </c>
      <c r="D2512" s="1" t="s">
        <v>20</v>
      </c>
      <c r="E2512" s="1">
        <v>74</v>
      </c>
      <c r="F2512" s="1" t="str">
        <f t="shared" si="39"/>
        <v>senio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5</v>
      </c>
      <c r="L2512" s="1" t="s">
        <v>76</v>
      </c>
      <c r="M2512" s="1" t="s">
        <v>67</v>
      </c>
      <c r="N2512" s="1">
        <v>1</v>
      </c>
      <c r="O2512" s="1" t="s">
        <v>26</v>
      </c>
      <c r="P2512" s="1">
        <v>836</v>
      </c>
      <c r="Q2512" s="1" t="s">
        <v>4616</v>
      </c>
      <c r="R2512" s="1" t="s">
        <v>582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1">
        <v>2512</v>
      </c>
      <c r="B2513" s="1" t="s">
        <v>4617</v>
      </c>
      <c r="C2513" s="1">
        <v>4878825</v>
      </c>
      <c r="D2513" s="1" t="s">
        <v>20</v>
      </c>
      <c r="E2513" s="1">
        <v>23</v>
      </c>
      <c r="F2513" s="1" t="str">
        <f t="shared" si="39"/>
        <v>teenager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8</v>
      </c>
      <c r="K2513" s="1" t="s">
        <v>4618</v>
      </c>
      <c r="L2513" s="1" t="s">
        <v>474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7</v>
      </c>
      <c r="R2513" s="1" t="s">
        <v>127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1">
        <v>2513</v>
      </c>
      <c r="B2514" s="1" t="s">
        <v>4619</v>
      </c>
      <c r="C2514" s="1">
        <v>415495</v>
      </c>
      <c r="D2514" s="1" t="s">
        <v>20</v>
      </c>
      <c r="E2514" s="1">
        <v>48</v>
      </c>
      <c r="F2514" s="1" t="str">
        <f t="shared" si="39"/>
        <v>adult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1</v>
      </c>
      <c r="L2514" s="1" t="s">
        <v>76</v>
      </c>
      <c r="M2514" s="1" t="s">
        <v>99</v>
      </c>
      <c r="N2514" s="1">
        <v>1</v>
      </c>
      <c r="O2514" s="1" t="s">
        <v>26</v>
      </c>
      <c r="P2514" s="1">
        <v>329</v>
      </c>
      <c r="Q2514" s="1" t="s">
        <v>909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1">
        <v>2514</v>
      </c>
      <c r="B2515" s="1" t="s">
        <v>4620</v>
      </c>
      <c r="C2515" s="1">
        <v>1600548</v>
      </c>
      <c r="D2515" s="1" t="s">
        <v>20</v>
      </c>
      <c r="E2515" s="1">
        <v>44</v>
      </c>
      <c r="F2515" s="1" t="str">
        <f t="shared" si="39"/>
        <v>adult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4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8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1">
        <v>2515</v>
      </c>
      <c r="B2516" s="1" t="s">
        <v>4621</v>
      </c>
      <c r="C2516" s="1">
        <v>3037053</v>
      </c>
      <c r="D2516" s="1" t="s">
        <v>20</v>
      </c>
      <c r="E2516" s="1">
        <v>41</v>
      </c>
      <c r="F2516" s="1" t="str">
        <f t="shared" si="39"/>
        <v>adult</v>
      </c>
      <c r="G2516" s="2">
        <v>44838</v>
      </c>
      <c r="H2516" s="2" t="str">
        <f>TEXT(Vrinda_Store[[#This Row],[Date]],"mmm")</f>
        <v>Oct</v>
      </c>
      <c r="I2516" s="1" t="s">
        <v>287</v>
      </c>
      <c r="J2516" s="1" t="s">
        <v>22</v>
      </c>
      <c r="K2516" s="1" t="s">
        <v>4622</v>
      </c>
      <c r="L2516" s="1" t="s">
        <v>33</v>
      </c>
      <c r="M2516" s="1" t="s">
        <v>110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1">
        <v>2516</v>
      </c>
      <c r="B2517" s="1" t="s">
        <v>4623</v>
      </c>
      <c r="C2517" s="1">
        <v>7756259</v>
      </c>
      <c r="D2517" s="1" t="s">
        <v>20</v>
      </c>
      <c r="E2517" s="1">
        <v>66</v>
      </c>
      <c r="F2517" s="1" t="str">
        <f t="shared" si="39"/>
        <v>senio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80</v>
      </c>
      <c r="L2517" s="1" t="s">
        <v>33</v>
      </c>
      <c r="M2517" s="1" t="s">
        <v>110</v>
      </c>
      <c r="N2517" s="1">
        <v>1</v>
      </c>
      <c r="O2517" s="1" t="s">
        <v>26</v>
      </c>
      <c r="P2517" s="1">
        <v>1174</v>
      </c>
      <c r="Q2517" s="1" t="s">
        <v>60</v>
      </c>
      <c r="R2517" s="1" t="s">
        <v>61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1">
        <v>2517</v>
      </c>
      <c r="B2518" s="1" t="s">
        <v>4624</v>
      </c>
      <c r="C2518" s="1">
        <v>73983</v>
      </c>
      <c r="D2518" s="1" t="s">
        <v>20</v>
      </c>
      <c r="E2518" s="1">
        <v>43</v>
      </c>
      <c r="F2518" s="1" t="str">
        <f t="shared" si="39"/>
        <v>adult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5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6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1">
        <v>2518</v>
      </c>
      <c r="B2519" s="1" t="s">
        <v>4626</v>
      </c>
      <c r="C2519" s="1">
        <v>6685020</v>
      </c>
      <c r="D2519" s="1" t="s">
        <v>51</v>
      </c>
      <c r="E2519" s="1">
        <v>29</v>
      </c>
      <c r="F2519" s="1" t="str">
        <f t="shared" si="39"/>
        <v>teenager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9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7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1">
        <v>2519</v>
      </c>
      <c r="B2520" s="1" t="s">
        <v>4628</v>
      </c>
      <c r="C2520" s="1">
        <v>8760277</v>
      </c>
      <c r="D2520" s="1" t="s">
        <v>20</v>
      </c>
      <c r="E2520" s="1">
        <v>43</v>
      </c>
      <c r="F2520" s="1" t="str">
        <f t="shared" si="39"/>
        <v>adult</v>
      </c>
      <c r="G2520" s="2">
        <v>44838</v>
      </c>
      <c r="H2520" s="2" t="str">
        <f>TEXT(Vrinda_Store[[#This Row],[Date]],"mmm")</f>
        <v>Oct</v>
      </c>
      <c r="I2520" s="1" t="s">
        <v>287</v>
      </c>
      <c r="J2520" s="1" t="s">
        <v>89</v>
      </c>
      <c r="K2520" s="1" t="s">
        <v>1095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1</v>
      </c>
      <c r="R2520" s="1" t="s">
        <v>142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1">
        <v>2520</v>
      </c>
      <c r="B2521" s="1" t="s">
        <v>4629</v>
      </c>
      <c r="C2521" s="1">
        <v>1230841</v>
      </c>
      <c r="D2521" s="1" t="s">
        <v>20</v>
      </c>
      <c r="E2521" s="1">
        <v>61</v>
      </c>
      <c r="F2521" s="1" t="str">
        <f t="shared" si="39"/>
        <v>senio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30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3</v>
      </c>
      <c r="R2521" s="1" t="s">
        <v>1593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1">
        <v>2521</v>
      </c>
      <c r="B2522" s="1" t="s">
        <v>4631</v>
      </c>
      <c r="C2522" s="1">
        <v>5123186</v>
      </c>
      <c r="D2522" s="1" t="s">
        <v>51</v>
      </c>
      <c r="E2522" s="1">
        <v>32</v>
      </c>
      <c r="F2522" s="1" t="str">
        <f t="shared" si="39"/>
        <v>adult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2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3</v>
      </c>
      <c r="R2522" s="1" t="s">
        <v>112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1">
        <v>2522</v>
      </c>
      <c r="B2523" s="1" t="s">
        <v>4634</v>
      </c>
      <c r="C2523" s="1">
        <v>2563639</v>
      </c>
      <c r="D2523" s="1" t="s">
        <v>51</v>
      </c>
      <c r="E2523" s="1">
        <v>31</v>
      </c>
      <c r="F2523" s="1" t="str">
        <f t="shared" si="39"/>
        <v>adult</v>
      </c>
      <c r="G2523" s="2">
        <v>44838</v>
      </c>
      <c r="H2523" s="2" t="str">
        <f>TEXT(Vrinda_Store[[#This Row],[Date]],"mmm")</f>
        <v>Oct</v>
      </c>
      <c r="I2523" s="1" t="s">
        <v>287</v>
      </c>
      <c r="J2523" s="1" t="s">
        <v>52</v>
      </c>
      <c r="K2523" s="1" t="s">
        <v>3588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8</v>
      </c>
      <c r="R2523" s="1" t="s">
        <v>74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1">
        <v>2523</v>
      </c>
      <c r="B2524" s="1" t="s">
        <v>4635</v>
      </c>
      <c r="C2524" s="1">
        <v>3150460</v>
      </c>
      <c r="D2524" s="1" t="s">
        <v>51</v>
      </c>
      <c r="E2524" s="1">
        <v>42</v>
      </c>
      <c r="F2524" s="1" t="str">
        <f t="shared" si="39"/>
        <v>adult</v>
      </c>
      <c r="G2524" s="2">
        <v>44838</v>
      </c>
      <c r="H2524" s="2" t="str">
        <f>TEXT(Vrinda_Store[[#This Row],[Date]],"mmm")</f>
        <v>Oct</v>
      </c>
      <c r="I2524" s="1" t="s">
        <v>287</v>
      </c>
      <c r="J2524" s="1" t="s">
        <v>31</v>
      </c>
      <c r="K2524" s="1" t="s">
        <v>338</v>
      </c>
      <c r="L2524" s="1" t="s">
        <v>54</v>
      </c>
      <c r="M2524" s="1" t="s">
        <v>67</v>
      </c>
      <c r="N2524" s="1">
        <v>1</v>
      </c>
      <c r="O2524" s="1" t="s">
        <v>26</v>
      </c>
      <c r="P2524" s="1">
        <v>791</v>
      </c>
      <c r="Q2524" s="1" t="s">
        <v>258</v>
      </c>
      <c r="R2524" s="1" t="s">
        <v>57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1">
        <v>2524</v>
      </c>
      <c r="B2525" s="1" t="s">
        <v>4636</v>
      </c>
      <c r="C2525" s="1">
        <v>2407385</v>
      </c>
      <c r="D2525" s="1" t="s">
        <v>20</v>
      </c>
      <c r="E2525" s="1">
        <v>35</v>
      </c>
      <c r="F2525" s="1" t="str">
        <f t="shared" si="39"/>
        <v>adult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7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6</v>
      </c>
      <c r="R2525" s="1" t="s">
        <v>112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1">
        <v>2525</v>
      </c>
      <c r="B2526" s="1" t="s">
        <v>4638</v>
      </c>
      <c r="C2526" s="1">
        <v>9953527</v>
      </c>
      <c r="D2526" s="1" t="s">
        <v>20</v>
      </c>
      <c r="E2526" s="1">
        <v>19</v>
      </c>
      <c r="F2526" s="1" t="str">
        <f t="shared" si="39"/>
        <v>teenager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2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5</v>
      </c>
      <c r="R2526" s="1" t="s">
        <v>146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1">
        <v>2526</v>
      </c>
      <c r="B2527" s="1" t="s">
        <v>4638</v>
      </c>
      <c r="C2527" s="1">
        <v>9953527</v>
      </c>
      <c r="D2527" s="1" t="s">
        <v>20</v>
      </c>
      <c r="E2527" s="1">
        <v>33</v>
      </c>
      <c r="F2527" s="1" t="str">
        <f t="shared" si="39"/>
        <v>adult</v>
      </c>
      <c r="G2527" s="2">
        <v>44838</v>
      </c>
      <c r="H2527" s="2" t="str">
        <f>TEXT(Vrinda_Store[[#This Row],[Date]],"mmm")</f>
        <v>Oct</v>
      </c>
      <c r="I2527" s="1" t="s">
        <v>229</v>
      </c>
      <c r="J2527" s="1" t="s">
        <v>22</v>
      </c>
      <c r="K2527" s="1" t="s">
        <v>2278</v>
      </c>
      <c r="L2527" s="1" t="s">
        <v>24</v>
      </c>
      <c r="M2527" s="1" t="s">
        <v>67</v>
      </c>
      <c r="N2527" s="1">
        <v>1</v>
      </c>
      <c r="O2527" s="1" t="s">
        <v>26</v>
      </c>
      <c r="P2527" s="1">
        <v>333</v>
      </c>
      <c r="Q2527" s="1" t="s">
        <v>136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1">
        <v>2527</v>
      </c>
      <c r="B2528" s="1" t="s">
        <v>4639</v>
      </c>
      <c r="C2528" s="1">
        <v>3511241</v>
      </c>
      <c r="D2528" s="1" t="s">
        <v>20</v>
      </c>
      <c r="E2528" s="1">
        <v>29</v>
      </c>
      <c r="F2528" s="1" t="str">
        <f t="shared" si="39"/>
        <v>teenager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40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3</v>
      </c>
      <c r="R2528" s="1" t="s">
        <v>74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1">
        <v>2528</v>
      </c>
      <c r="B2529" s="1" t="s">
        <v>4641</v>
      </c>
      <c r="C2529" s="1">
        <v>989965</v>
      </c>
      <c r="D2529" s="1" t="s">
        <v>20</v>
      </c>
      <c r="E2529" s="1">
        <v>24</v>
      </c>
      <c r="F2529" s="1" t="str">
        <f t="shared" si="39"/>
        <v>teenager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8</v>
      </c>
      <c r="L2529" s="1" t="s">
        <v>210</v>
      </c>
      <c r="M2529" s="1" t="s">
        <v>211</v>
      </c>
      <c r="N2529" s="1">
        <v>1</v>
      </c>
      <c r="O2529" s="1" t="s">
        <v>26</v>
      </c>
      <c r="P2529" s="1">
        <v>1163</v>
      </c>
      <c r="Q2529" s="1" t="s">
        <v>126</v>
      </c>
      <c r="R2529" s="1" t="s">
        <v>127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1">
        <v>2529</v>
      </c>
      <c r="B2530" s="1" t="s">
        <v>4642</v>
      </c>
      <c r="C2530" s="1">
        <v>5066936</v>
      </c>
      <c r="D2530" s="1" t="s">
        <v>51</v>
      </c>
      <c r="E2530" s="1">
        <v>20</v>
      </c>
      <c r="F2530" s="1" t="str">
        <f t="shared" si="39"/>
        <v>teenager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9</v>
      </c>
      <c r="K2530" s="1" t="s">
        <v>2094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1</v>
      </c>
      <c r="R2530" s="1" t="s">
        <v>717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1">
        <v>2530</v>
      </c>
      <c r="B2531" s="1" t="s">
        <v>4643</v>
      </c>
      <c r="C2531" s="1">
        <v>997881</v>
      </c>
      <c r="D2531" s="1" t="s">
        <v>20</v>
      </c>
      <c r="E2531" s="1">
        <v>32</v>
      </c>
      <c r="F2531" s="1" t="str">
        <f t="shared" si="39"/>
        <v>adult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2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4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1">
        <v>2531</v>
      </c>
      <c r="B2532" s="1" t="s">
        <v>4645</v>
      </c>
      <c r="C2532" s="1">
        <v>1367007</v>
      </c>
      <c r="D2532" s="1" t="s">
        <v>20</v>
      </c>
      <c r="E2532" s="1">
        <v>19</v>
      </c>
      <c r="F2532" s="1" t="str">
        <f t="shared" si="39"/>
        <v>teenager</v>
      </c>
      <c r="G2532" s="2">
        <v>44838</v>
      </c>
      <c r="H2532" s="2" t="str">
        <f>TEXT(Vrinda_Store[[#This Row],[Date]],"mmm")</f>
        <v>Oct</v>
      </c>
      <c r="I2532" s="1" t="s">
        <v>287</v>
      </c>
      <c r="J2532" s="1" t="s">
        <v>22</v>
      </c>
      <c r="K2532" s="1" t="s">
        <v>4646</v>
      </c>
      <c r="L2532" s="1" t="s">
        <v>24</v>
      </c>
      <c r="M2532" s="1" t="s">
        <v>99</v>
      </c>
      <c r="N2532" s="1">
        <v>1</v>
      </c>
      <c r="O2532" s="1" t="s">
        <v>26</v>
      </c>
      <c r="P2532" s="1">
        <v>422</v>
      </c>
      <c r="Q2532" s="1" t="s">
        <v>4647</v>
      </c>
      <c r="R2532" s="1" t="s">
        <v>74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1">
        <v>2532</v>
      </c>
      <c r="B2533" s="1" t="s">
        <v>4648</v>
      </c>
      <c r="C2533" s="1">
        <v>7267672</v>
      </c>
      <c r="D2533" s="1" t="s">
        <v>20</v>
      </c>
      <c r="E2533" s="1">
        <v>69</v>
      </c>
      <c r="F2533" s="1" t="str">
        <f t="shared" si="39"/>
        <v>senio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9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50</v>
      </c>
      <c r="R2533" s="1" t="s">
        <v>57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1">
        <v>2533</v>
      </c>
      <c r="B2534" s="1" t="s">
        <v>4651</v>
      </c>
      <c r="C2534" s="1">
        <v>8759</v>
      </c>
      <c r="D2534" s="1" t="s">
        <v>51</v>
      </c>
      <c r="E2534" s="1">
        <v>49</v>
      </c>
      <c r="F2534" s="1" t="str">
        <f t="shared" si="39"/>
        <v>adult</v>
      </c>
      <c r="G2534" s="2">
        <v>44838</v>
      </c>
      <c r="H2534" s="2" t="str">
        <f>TEXT(Vrinda_Store[[#This Row],[Date]],"mmm")</f>
        <v>Oct</v>
      </c>
      <c r="I2534" s="1" t="s">
        <v>287</v>
      </c>
      <c r="J2534" s="1" t="s">
        <v>43</v>
      </c>
      <c r="K2534" s="1" t="s">
        <v>2622</v>
      </c>
      <c r="L2534" s="1" t="s">
        <v>510</v>
      </c>
      <c r="M2534" s="1" t="s">
        <v>110</v>
      </c>
      <c r="N2534" s="1">
        <v>1</v>
      </c>
      <c r="O2534" s="1" t="s">
        <v>26</v>
      </c>
      <c r="P2534" s="1">
        <v>999</v>
      </c>
      <c r="Q2534" s="1" t="s">
        <v>56</v>
      </c>
      <c r="R2534" s="1" t="s">
        <v>57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1">
        <v>2534</v>
      </c>
      <c r="B2535" s="1" t="s">
        <v>4652</v>
      </c>
      <c r="C2535" s="1">
        <v>8087577</v>
      </c>
      <c r="D2535" s="1" t="s">
        <v>20</v>
      </c>
      <c r="E2535" s="1">
        <v>42</v>
      </c>
      <c r="F2535" s="1" t="str">
        <f t="shared" si="39"/>
        <v>adult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9</v>
      </c>
      <c r="L2535" s="1" t="s">
        <v>76</v>
      </c>
      <c r="M2535" s="1" t="s">
        <v>99</v>
      </c>
      <c r="N2535" s="1">
        <v>1</v>
      </c>
      <c r="O2535" s="1" t="s">
        <v>26</v>
      </c>
      <c r="P2535" s="1">
        <v>836</v>
      </c>
      <c r="Q2535" s="1" t="s">
        <v>86</v>
      </c>
      <c r="R2535" s="1" t="s">
        <v>87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1">
        <v>2535</v>
      </c>
      <c r="B2536" s="1" t="s">
        <v>4653</v>
      </c>
      <c r="C2536" s="1">
        <v>1859343</v>
      </c>
      <c r="D2536" s="1" t="s">
        <v>20</v>
      </c>
      <c r="E2536" s="1">
        <v>48</v>
      </c>
      <c r="F2536" s="1" t="str">
        <f t="shared" si="39"/>
        <v>adult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3</v>
      </c>
      <c r="K2536" s="1" t="s">
        <v>4654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4</v>
      </c>
      <c r="R2536" s="1" t="s">
        <v>57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1">
        <v>2536</v>
      </c>
      <c r="B2537" s="1" t="s">
        <v>4655</v>
      </c>
      <c r="C2537" s="1">
        <v>2943278</v>
      </c>
      <c r="D2537" s="1" t="s">
        <v>51</v>
      </c>
      <c r="E2537" s="1">
        <v>45</v>
      </c>
      <c r="F2537" s="1" t="str">
        <f t="shared" si="39"/>
        <v>adult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9</v>
      </c>
      <c r="K2537" s="1" t="s">
        <v>425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6</v>
      </c>
      <c r="R2537" s="1" t="s">
        <v>74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1">
        <v>2537</v>
      </c>
      <c r="B2538" s="1" t="s">
        <v>4657</v>
      </c>
      <c r="C2538" s="1">
        <v>5192518</v>
      </c>
      <c r="D2538" s="1" t="s">
        <v>20</v>
      </c>
      <c r="E2538" s="1">
        <v>36</v>
      </c>
      <c r="F2538" s="1" t="str">
        <f t="shared" si="39"/>
        <v>adult</v>
      </c>
      <c r="G2538" s="2">
        <v>44838</v>
      </c>
      <c r="H2538" s="2" t="str">
        <f>TEXT(Vrinda_Store[[#This Row],[Date]],"mmm")</f>
        <v>Oct</v>
      </c>
      <c r="I2538" s="1" t="s">
        <v>229</v>
      </c>
      <c r="J2538" s="1" t="s">
        <v>22</v>
      </c>
      <c r="K2538" s="1" t="s">
        <v>896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6</v>
      </c>
      <c r="R2538" s="1" t="s">
        <v>239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1">
        <v>2538</v>
      </c>
      <c r="B2539" s="1" t="s">
        <v>4658</v>
      </c>
      <c r="C2539" s="1">
        <v>5353639</v>
      </c>
      <c r="D2539" s="1" t="s">
        <v>51</v>
      </c>
      <c r="E2539" s="1">
        <v>46</v>
      </c>
      <c r="F2539" s="1" t="str">
        <f t="shared" si="39"/>
        <v>adult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8</v>
      </c>
      <c r="K2539" s="1" t="s">
        <v>1258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8</v>
      </c>
      <c r="R2539" s="1" t="s">
        <v>575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1">
        <v>2539</v>
      </c>
      <c r="B2540" s="1" t="s">
        <v>4659</v>
      </c>
      <c r="C2540" s="1">
        <v>6875744</v>
      </c>
      <c r="D2540" s="1" t="s">
        <v>20</v>
      </c>
      <c r="E2540" s="1">
        <v>24</v>
      </c>
      <c r="F2540" s="1" t="str">
        <f t="shared" si="39"/>
        <v>teenager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4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1</v>
      </c>
      <c r="R2540" s="1" t="s">
        <v>57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1">
        <v>2540</v>
      </c>
      <c r="B2541" s="1" t="s">
        <v>4660</v>
      </c>
      <c r="C2541" s="1">
        <v>4597902</v>
      </c>
      <c r="D2541" s="1" t="s">
        <v>20</v>
      </c>
      <c r="E2541" s="1">
        <v>27</v>
      </c>
      <c r="F2541" s="1" t="str">
        <f t="shared" si="39"/>
        <v>teenager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1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60</v>
      </c>
      <c r="R2541" s="1" t="s">
        <v>61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1">
        <v>2541</v>
      </c>
      <c r="B2542" s="1" t="s">
        <v>4662</v>
      </c>
      <c r="C2542" s="1">
        <v>1156245</v>
      </c>
      <c r="D2542" s="1" t="s">
        <v>20</v>
      </c>
      <c r="E2542" s="1">
        <v>18</v>
      </c>
      <c r="F2542" s="1" t="str">
        <f t="shared" si="39"/>
        <v>teenager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80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100</v>
      </c>
      <c r="R2542" s="1" t="s">
        <v>101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1">
        <v>2542</v>
      </c>
      <c r="B2543" s="1" t="s">
        <v>4663</v>
      </c>
      <c r="C2543" s="1">
        <v>9974058</v>
      </c>
      <c r="D2543" s="1" t="s">
        <v>51</v>
      </c>
      <c r="E2543" s="1">
        <v>69</v>
      </c>
      <c r="F2543" s="1" t="str">
        <f t="shared" si="39"/>
        <v>senio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4</v>
      </c>
      <c r="L2543" s="1" t="s">
        <v>54</v>
      </c>
      <c r="M2543" s="1" t="s">
        <v>67</v>
      </c>
      <c r="N2543" s="1">
        <v>1</v>
      </c>
      <c r="O2543" s="1" t="s">
        <v>26</v>
      </c>
      <c r="P2543" s="1">
        <v>744</v>
      </c>
      <c r="Q2543" s="1" t="s">
        <v>104</v>
      </c>
      <c r="R2543" s="1" t="s">
        <v>57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1">
        <v>2543</v>
      </c>
      <c r="B2544" s="1" t="s">
        <v>4663</v>
      </c>
      <c r="C2544" s="1">
        <v>9974058</v>
      </c>
      <c r="D2544" s="1" t="s">
        <v>20</v>
      </c>
      <c r="E2544" s="1">
        <v>51</v>
      </c>
      <c r="F2544" s="1" t="str">
        <f t="shared" si="39"/>
        <v>senior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8</v>
      </c>
      <c r="L2544" s="1" t="s">
        <v>76</v>
      </c>
      <c r="M2544" s="1" t="s">
        <v>67</v>
      </c>
      <c r="N2544" s="1">
        <v>1</v>
      </c>
      <c r="O2544" s="1" t="s">
        <v>26</v>
      </c>
      <c r="P2544" s="1">
        <v>726</v>
      </c>
      <c r="Q2544" s="1" t="s">
        <v>4665</v>
      </c>
      <c r="R2544" s="1" t="s">
        <v>61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1">
        <v>2544</v>
      </c>
      <c r="B2545" s="1" t="s">
        <v>4666</v>
      </c>
      <c r="C2545" s="1">
        <v>4349072</v>
      </c>
      <c r="D2545" s="1" t="s">
        <v>20</v>
      </c>
      <c r="E2545" s="1">
        <v>47</v>
      </c>
      <c r="F2545" s="1" t="str">
        <f t="shared" si="39"/>
        <v>adult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1</v>
      </c>
      <c r="L2545" s="1" t="s">
        <v>24</v>
      </c>
      <c r="M2545" s="1" t="s">
        <v>222</v>
      </c>
      <c r="N2545" s="1">
        <v>1</v>
      </c>
      <c r="O2545" s="1" t="s">
        <v>26</v>
      </c>
      <c r="P2545" s="1">
        <v>452</v>
      </c>
      <c r="Q2545" s="1" t="s">
        <v>339</v>
      </c>
      <c r="R2545" s="1" t="s">
        <v>87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1">
        <v>2545</v>
      </c>
      <c r="B2546" s="1" t="s">
        <v>4666</v>
      </c>
      <c r="C2546" s="1">
        <v>4349072</v>
      </c>
      <c r="D2546" s="1" t="s">
        <v>51</v>
      </c>
      <c r="E2546" s="1">
        <v>40</v>
      </c>
      <c r="F2546" s="1" t="str">
        <f t="shared" si="39"/>
        <v>adult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9</v>
      </c>
      <c r="K2546" s="1" t="s">
        <v>4667</v>
      </c>
      <c r="L2546" s="1" t="s">
        <v>33</v>
      </c>
      <c r="M2546" s="1" t="s">
        <v>67</v>
      </c>
      <c r="N2546" s="1">
        <v>1</v>
      </c>
      <c r="O2546" s="1" t="s">
        <v>26</v>
      </c>
      <c r="P2546" s="1">
        <v>499</v>
      </c>
      <c r="Q2546" s="1" t="s">
        <v>60</v>
      </c>
      <c r="R2546" s="1" t="s">
        <v>61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1">
        <v>2546</v>
      </c>
      <c r="B2547" s="1" t="s">
        <v>4668</v>
      </c>
      <c r="C2547" s="1">
        <v>3289158</v>
      </c>
      <c r="D2547" s="1" t="s">
        <v>20</v>
      </c>
      <c r="E2547" s="1">
        <v>51</v>
      </c>
      <c r="F2547" s="1" t="str">
        <f t="shared" si="39"/>
        <v>senior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8</v>
      </c>
      <c r="L2547" s="1" t="s">
        <v>24</v>
      </c>
      <c r="M2547" s="1" t="s">
        <v>67</v>
      </c>
      <c r="N2547" s="1">
        <v>1</v>
      </c>
      <c r="O2547" s="1" t="s">
        <v>26</v>
      </c>
      <c r="P2547" s="1">
        <v>277</v>
      </c>
      <c r="Q2547" s="1" t="s">
        <v>4669</v>
      </c>
      <c r="R2547" s="1" t="s">
        <v>582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1">
        <v>2547</v>
      </c>
      <c r="B2548" s="1" t="s">
        <v>4670</v>
      </c>
      <c r="C2548" s="1">
        <v>338435</v>
      </c>
      <c r="D2548" s="1" t="s">
        <v>51</v>
      </c>
      <c r="E2548" s="1">
        <v>43</v>
      </c>
      <c r="F2548" s="1" t="str">
        <f t="shared" si="39"/>
        <v>adult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1</v>
      </c>
      <c r="L2548" s="1" t="s">
        <v>33</v>
      </c>
      <c r="M2548" s="1" t="s">
        <v>99</v>
      </c>
      <c r="N2548" s="1">
        <v>1</v>
      </c>
      <c r="O2548" s="1" t="s">
        <v>26</v>
      </c>
      <c r="P2548" s="1">
        <v>614</v>
      </c>
      <c r="Q2548" s="1" t="s">
        <v>191</v>
      </c>
      <c r="R2548" s="1" t="s">
        <v>61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1">
        <v>2548</v>
      </c>
      <c r="B2549" s="1" t="s">
        <v>4672</v>
      </c>
      <c r="C2549" s="1">
        <v>2570797</v>
      </c>
      <c r="D2549" s="1" t="s">
        <v>20</v>
      </c>
      <c r="E2549" s="1">
        <v>45</v>
      </c>
      <c r="F2549" s="1" t="str">
        <f t="shared" si="39"/>
        <v>adult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1</v>
      </c>
      <c r="L2549" s="1" t="s">
        <v>33</v>
      </c>
      <c r="M2549" s="1" t="s">
        <v>99</v>
      </c>
      <c r="N2549" s="1">
        <v>1</v>
      </c>
      <c r="O2549" s="1" t="s">
        <v>26</v>
      </c>
      <c r="P2549" s="1">
        <v>567</v>
      </c>
      <c r="Q2549" s="1" t="s">
        <v>826</v>
      </c>
      <c r="R2549" s="1" t="s">
        <v>71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1">
        <v>2549</v>
      </c>
      <c r="B2550" s="1" t="s">
        <v>4673</v>
      </c>
      <c r="C2550" s="1">
        <v>3019555</v>
      </c>
      <c r="D2550" s="1" t="s">
        <v>20</v>
      </c>
      <c r="E2550" s="1">
        <v>48</v>
      </c>
      <c r="F2550" s="1" t="str">
        <f t="shared" si="39"/>
        <v>adult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200</v>
      </c>
      <c r="L2550" s="1" t="s">
        <v>33</v>
      </c>
      <c r="M2550" s="1" t="s">
        <v>99</v>
      </c>
      <c r="N2550" s="1">
        <v>1</v>
      </c>
      <c r="O2550" s="1" t="s">
        <v>26</v>
      </c>
      <c r="P2550" s="1">
        <v>788</v>
      </c>
      <c r="Q2550" s="1" t="s">
        <v>1335</v>
      </c>
      <c r="R2550" s="1" t="s">
        <v>61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1">
        <v>2550</v>
      </c>
      <c r="B2551" s="1" t="s">
        <v>4673</v>
      </c>
      <c r="C2551" s="1">
        <v>3019555</v>
      </c>
      <c r="D2551" s="1" t="s">
        <v>51</v>
      </c>
      <c r="E2551" s="1">
        <v>59</v>
      </c>
      <c r="F2551" s="1" t="str">
        <f t="shared" si="39"/>
        <v>senior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5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6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1">
        <v>2551</v>
      </c>
      <c r="B2552" s="1" t="s">
        <v>4674</v>
      </c>
      <c r="C2552" s="1">
        <v>8050149</v>
      </c>
      <c r="D2552" s="1" t="s">
        <v>20</v>
      </c>
      <c r="E2552" s="1">
        <v>48</v>
      </c>
      <c r="F2552" s="1" t="str">
        <f t="shared" si="39"/>
        <v>adult</v>
      </c>
      <c r="G2552" s="2">
        <v>44838</v>
      </c>
      <c r="H2552" s="2" t="str">
        <f>TEXT(Vrinda_Store[[#This Row],[Date]],"mmm")</f>
        <v>Oct</v>
      </c>
      <c r="I2552" s="1" t="s">
        <v>287</v>
      </c>
      <c r="J2552" s="1" t="s">
        <v>43</v>
      </c>
      <c r="K2552" s="1" t="s">
        <v>3248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30</v>
      </c>
      <c r="R2552" s="1" t="s">
        <v>92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1">
        <v>2552</v>
      </c>
      <c r="B2553" s="1" t="s">
        <v>4675</v>
      </c>
      <c r="C2553" s="1">
        <v>7428153</v>
      </c>
      <c r="D2553" s="1" t="s">
        <v>20</v>
      </c>
      <c r="E2553" s="1">
        <v>36</v>
      </c>
      <c r="F2553" s="1" t="str">
        <f t="shared" si="39"/>
        <v>adult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6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6</v>
      </c>
      <c r="R2553" s="1" t="s">
        <v>74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1">
        <v>2553</v>
      </c>
      <c r="B2554" s="1" t="s">
        <v>4677</v>
      </c>
      <c r="C2554" s="1">
        <v>742120</v>
      </c>
      <c r="D2554" s="1" t="s">
        <v>20</v>
      </c>
      <c r="E2554" s="1">
        <v>20</v>
      </c>
      <c r="F2554" s="1" t="str">
        <f t="shared" si="39"/>
        <v>teenager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1">
        <v>2554</v>
      </c>
      <c r="B2555" s="1" t="s">
        <v>4678</v>
      </c>
      <c r="C2555" s="1">
        <v>7595717</v>
      </c>
      <c r="D2555" s="1" t="s">
        <v>20</v>
      </c>
      <c r="E2555" s="1">
        <v>32</v>
      </c>
      <c r="F2555" s="1" t="str">
        <f t="shared" si="39"/>
        <v>adult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7</v>
      </c>
      <c r="L2555" s="1" t="s">
        <v>24</v>
      </c>
      <c r="M2555" s="1" t="s">
        <v>67</v>
      </c>
      <c r="N2555" s="1">
        <v>1</v>
      </c>
      <c r="O2555" s="1" t="s">
        <v>26</v>
      </c>
      <c r="P2555" s="1">
        <v>397</v>
      </c>
      <c r="Q2555" s="1" t="s">
        <v>2388</v>
      </c>
      <c r="R2555" s="1" t="s">
        <v>923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1">
        <v>2555</v>
      </c>
      <c r="B2556" s="1" t="s">
        <v>4679</v>
      </c>
      <c r="C2556" s="1">
        <v>440983</v>
      </c>
      <c r="D2556" s="1" t="s">
        <v>51</v>
      </c>
      <c r="E2556" s="1">
        <v>43</v>
      </c>
      <c r="F2556" s="1" t="str">
        <f t="shared" si="39"/>
        <v>adult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9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4</v>
      </c>
      <c r="R2556" s="1" t="s">
        <v>57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1">
        <v>2556</v>
      </c>
      <c r="B2557" s="1" t="s">
        <v>4680</v>
      </c>
      <c r="C2557" s="1">
        <v>7108635</v>
      </c>
      <c r="D2557" s="1" t="s">
        <v>20</v>
      </c>
      <c r="E2557" s="1">
        <v>20</v>
      </c>
      <c r="F2557" s="1" t="str">
        <f t="shared" si="39"/>
        <v>teenager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1</v>
      </c>
      <c r="L2557" s="1" t="s">
        <v>76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2</v>
      </c>
      <c r="R2557" s="1" t="s">
        <v>2367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1">
        <v>2557</v>
      </c>
      <c r="B2558" s="1" t="s">
        <v>4683</v>
      </c>
      <c r="C2558" s="1">
        <v>7299160</v>
      </c>
      <c r="D2558" s="1" t="s">
        <v>20</v>
      </c>
      <c r="E2558" s="1">
        <v>24</v>
      </c>
      <c r="F2558" s="1" t="str">
        <f t="shared" si="39"/>
        <v>teenager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6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1</v>
      </c>
      <c r="R2558" s="1" t="s">
        <v>57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1">
        <v>2558</v>
      </c>
      <c r="B2559" s="1" t="s">
        <v>4683</v>
      </c>
      <c r="C2559" s="1">
        <v>7299160</v>
      </c>
      <c r="D2559" s="1" t="s">
        <v>20</v>
      </c>
      <c r="E2559" s="1">
        <v>47</v>
      </c>
      <c r="F2559" s="1" t="str">
        <f t="shared" si="39"/>
        <v>adult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4</v>
      </c>
      <c r="L2559" s="1" t="s">
        <v>33</v>
      </c>
      <c r="M2559" s="1" t="s">
        <v>110</v>
      </c>
      <c r="N2559" s="1">
        <v>1</v>
      </c>
      <c r="O2559" s="1" t="s">
        <v>26</v>
      </c>
      <c r="P2559" s="1">
        <v>549</v>
      </c>
      <c r="Q2559" s="1" t="s">
        <v>2197</v>
      </c>
      <c r="R2559" s="1" t="s">
        <v>61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1">
        <v>2559</v>
      </c>
      <c r="B2560" s="1" t="s">
        <v>4685</v>
      </c>
      <c r="C2560" s="1">
        <v>3768615</v>
      </c>
      <c r="D2560" s="1" t="s">
        <v>51</v>
      </c>
      <c r="E2560" s="1">
        <v>19</v>
      </c>
      <c r="F2560" s="1" t="str">
        <f t="shared" si="39"/>
        <v>teenager</v>
      </c>
      <c r="G2560" s="2">
        <v>44838</v>
      </c>
      <c r="H2560" s="2" t="str">
        <f>TEXT(Vrinda_Store[[#This Row],[Date]],"mmm")</f>
        <v>Oct</v>
      </c>
      <c r="I2560" s="1" t="s">
        <v>287</v>
      </c>
      <c r="J2560" s="1" t="s">
        <v>43</v>
      </c>
      <c r="K2560" s="1" t="s">
        <v>4686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7</v>
      </c>
      <c r="R2560" s="1" t="s">
        <v>71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1">
        <v>2560</v>
      </c>
      <c r="B2561" s="1" t="s">
        <v>4688</v>
      </c>
      <c r="C2561" s="1">
        <v>5239329</v>
      </c>
      <c r="D2561" s="1" t="s">
        <v>20</v>
      </c>
      <c r="E2561" s="1">
        <v>42</v>
      </c>
      <c r="F2561" s="1" t="str">
        <f t="shared" si="39"/>
        <v>adult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9</v>
      </c>
      <c r="L2561" s="1" t="s">
        <v>24</v>
      </c>
      <c r="M2561" s="1" t="s">
        <v>67</v>
      </c>
      <c r="N2561" s="1">
        <v>1</v>
      </c>
      <c r="O2561" s="1" t="s">
        <v>26</v>
      </c>
      <c r="P2561" s="1">
        <v>542</v>
      </c>
      <c r="Q2561" s="1" t="s">
        <v>91</v>
      </c>
      <c r="R2561" s="1" t="s">
        <v>92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1">
        <v>2561</v>
      </c>
      <c r="B2562" s="1" t="s">
        <v>4688</v>
      </c>
      <c r="C2562" s="1">
        <v>5239329</v>
      </c>
      <c r="D2562" s="1" t="s">
        <v>20</v>
      </c>
      <c r="E2562" s="1">
        <v>26</v>
      </c>
      <c r="F2562" s="1" t="str">
        <f t="shared" ref="F2562:F2625" si="40">IF(E2562&gt;=50,"senior",IF(E2562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7</v>
      </c>
      <c r="L2562" s="1" t="s">
        <v>24</v>
      </c>
      <c r="M2562" s="1" t="s">
        <v>110</v>
      </c>
      <c r="N2562" s="1">
        <v>1</v>
      </c>
      <c r="O2562" s="1" t="s">
        <v>26</v>
      </c>
      <c r="P2562" s="1">
        <v>387</v>
      </c>
      <c r="Q2562" s="1" t="s">
        <v>4690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1">
        <v>2562</v>
      </c>
      <c r="B2563" s="1" t="s">
        <v>4691</v>
      </c>
      <c r="C2563" s="1">
        <v>2550684</v>
      </c>
      <c r="D2563" s="1" t="s">
        <v>20</v>
      </c>
      <c r="E2563" s="1">
        <v>45</v>
      </c>
      <c r="F2563" s="1" t="str">
        <f t="shared" si="40"/>
        <v>adult</v>
      </c>
      <c r="G2563" s="2">
        <v>44838</v>
      </c>
      <c r="H2563" s="2" t="str">
        <f>TEXT(Vrinda_Store[[#This Row],[Date]],"mmm")</f>
        <v>Oct</v>
      </c>
      <c r="I2563" s="1" t="s">
        <v>287</v>
      </c>
      <c r="J2563" s="1" t="s">
        <v>22</v>
      </c>
      <c r="K2563" s="1" t="s">
        <v>4692</v>
      </c>
      <c r="L2563" s="1" t="s">
        <v>33</v>
      </c>
      <c r="M2563" s="1" t="s">
        <v>110</v>
      </c>
      <c r="N2563" s="1">
        <v>1</v>
      </c>
      <c r="O2563" s="1" t="s">
        <v>26</v>
      </c>
      <c r="P2563" s="1">
        <v>1268</v>
      </c>
      <c r="Q2563" s="1" t="s">
        <v>929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1">
        <v>2563</v>
      </c>
      <c r="B2564" s="1" t="s">
        <v>4693</v>
      </c>
      <c r="C2564" s="1">
        <v>875734</v>
      </c>
      <c r="D2564" s="1" t="s">
        <v>20</v>
      </c>
      <c r="E2564" s="1">
        <v>42</v>
      </c>
      <c r="F2564" s="1" t="str">
        <f t="shared" si="40"/>
        <v>adult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4</v>
      </c>
      <c r="L2564" s="1" t="s">
        <v>24</v>
      </c>
      <c r="M2564" s="1" t="s">
        <v>99</v>
      </c>
      <c r="N2564" s="1">
        <v>1</v>
      </c>
      <c r="O2564" s="1" t="s">
        <v>26</v>
      </c>
      <c r="P2564" s="1">
        <v>518</v>
      </c>
      <c r="Q2564" s="1" t="s">
        <v>60</v>
      </c>
      <c r="R2564" s="1" t="s">
        <v>61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1">
        <v>2564</v>
      </c>
      <c r="B2565" s="1" t="s">
        <v>4695</v>
      </c>
      <c r="C2565" s="1">
        <v>2118991</v>
      </c>
      <c r="D2565" s="1" t="s">
        <v>51</v>
      </c>
      <c r="E2565" s="1">
        <v>39</v>
      </c>
      <c r="F2565" s="1" t="str">
        <f t="shared" si="40"/>
        <v>adult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8</v>
      </c>
      <c r="K2565" s="1" t="s">
        <v>3046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3</v>
      </c>
      <c r="R2565" s="1" t="s">
        <v>112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1">
        <v>2565</v>
      </c>
      <c r="B2566" s="1" t="s">
        <v>4696</v>
      </c>
      <c r="C2566" s="1">
        <v>6620801</v>
      </c>
      <c r="D2566" s="1" t="s">
        <v>20</v>
      </c>
      <c r="E2566" s="1">
        <v>31</v>
      </c>
      <c r="F2566" s="1" t="str">
        <f t="shared" si="40"/>
        <v>adult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8</v>
      </c>
      <c r="K2566" s="1" t="s">
        <v>4697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9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1">
        <v>2566</v>
      </c>
      <c r="B2567" s="1" t="s">
        <v>4698</v>
      </c>
      <c r="C2567" s="1">
        <v>9495411</v>
      </c>
      <c r="D2567" s="1" t="s">
        <v>51</v>
      </c>
      <c r="E2567" s="1">
        <v>37</v>
      </c>
      <c r="F2567" s="1" t="str">
        <f t="shared" si="40"/>
        <v>adult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7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9</v>
      </c>
      <c r="R2567" s="1" t="s">
        <v>74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1">
        <v>2567</v>
      </c>
      <c r="B2568" s="1" t="s">
        <v>4700</v>
      </c>
      <c r="C2568" s="1">
        <v>143194</v>
      </c>
      <c r="D2568" s="1" t="s">
        <v>20</v>
      </c>
      <c r="E2568" s="1">
        <v>35</v>
      </c>
      <c r="F2568" s="1" t="str">
        <f t="shared" si="40"/>
        <v>adult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7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1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1">
        <v>2568</v>
      </c>
      <c r="B2569" s="1" t="s">
        <v>4702</v>
      </c>
      <c r="C2569" s="1">
        <v>4704479</v>
      </c>
      <c r="D2569" s="1" t="s">
        <v>51</v>
      </c>
      <c r="E2569" s="1">
        <v>20</v>
      </c>
      <c r="F2569" s="1" t="str">
        <f t="shared" si="40"/>
        <v>teenager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3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4</v>
      </c>
      <c r="R2569" s="1" t="s">
        <v>57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1">
        <v>2569</v>
      </c>
      <c r="B2570" s="1" t="s">
        <v>4704</v>
      </c>
      <c r="C2570" s="1">
        <v>2355368</v>
      </c>
      <c r="D2570" s="1" t="s">
        <v>20</v>
      </c>
      <c r="E2570" s="1">
        <v>62</v>
      </c>
      <c r="F2570" s="1" t="str">
        <f t="shared" si="40"/>
        <v>senio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5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1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1">
        <v>2570</v>
      </c>
      <c r="B2571" s="1" t="s">
        <v>4706</v>
      </c>
      <c r="C2571" s="1">
        <v>5935026</v>
      </c>
      <c r="D2571" s="1" t="s">
        <v>51</v>
      </c>
      <c r="E2571" s="1">
        <v>34</v>
      </c>
      <c r="F2571" s="1" t="str">
        <f t="shared" si="40"/>
        <v>adult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7</v>
      </c>
      <c r="L2571" s="1" t="s">
        <v>33</v>
      </c>
      <c r="M2571" s="1" t="s">
        <v>67</v>
      </c>
      <c r="N2571" s="1">
        <v>1</v>
      </c>
      <c r="O2571" s="1" t="s">
        <v>26</v>
      </c>
      <c r="P2571" s="1">
        <v>1126</v>
      </c>
      <c r="Q2571" s="1" t="s">
        <v>516</v>
      </c>
      <c r="R2571" s="1" t="s">
        <v>57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1">
        <v>2571</v>
      </c>
      <c r="B2572" s="1" t="s">
        <v>4707</v>
      </c>
      <c r="C2572" s="1">
        <v>1480702</v>
      </c>
      <c r="D2572" s="1" t="s">
        <v>20</v>
      </c>
      <c r="E2572" s="1">
        <v>20</v>
      </c>
      <c r="F2572" s="1" t="str">
        <f t="shared" si="40"/>
        <v>teenager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8</v>
      </c>
      <c r="L2572" s="1" t="s">
        <v>24</v>
      </c>
      <c r="M2572" s="1" t="s">
        <v>67</v>
      </c>
      <c r="N2572" s="1">
        <v>1</v>
      </c>
      <c r="O2572" s="1" t="s">
        <v>26</v>
      </c>
      <c r="P2572" s="1">
        <v>435</v>
      </c>
      <c r="Q2572" s="1" t="s">
        <v>60</v>
      </c>
      <c r="R2572" s="1" t="s">
        <v>61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1">
        <v>2572</v>
      </c>
      <c r="B2573" s="1" t="s">
        <v>4709</v>
      </c>
      <c r="C2573" s="1">
        <v>617536</v>
      </c>
      <c r="D2573" s="1" t="s">
        <v>20</v>
      </c>
      <c r="E2573" s="1">
        <v>19</v>
      </c>
      <c r="F2573" s="1" t="str">
        <f t="shared" si="40"/>
        <v>teenager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8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1">
        <v>2573</v>
      </c>
      <c r="B2574" s="1" t="s">
        <v>4710</v>
      </c>
      <c r="C2574" s="1">
        <v>7336711</v>
      </c>
      <c r="D2574" s="1" t="s">
        <v>20</v>
      </c>
      <c r="E2574" s="1">
        <v>76</v>
      </c>
      <c r="F2574" s="1" t="str">
        <f t="shared" si="40"/>
        <v>senio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6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6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1">
        <v>2574</v>
      </c>
      <c r="B2575" s="1" t="s">
        <v>4711</v>
      </c>
      <c r="C2575" s="1">
        <v>1760492</v>
      </c>
      <c r="D2575" s="1" t="s">
        <v>20</v>
      </c>
      <c r="E2575" s="1">
        <v>20</v>
      </c>
      <c r="F2575" s="1" t="str">
        <f t="shared" si="40"/>
        <v>teenager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2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6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1">
        <v>2575</v>
      </c>
      <c r="B2576" s="1" t="s">
        <v>4713</v>
      </c>
      <c r="C2576" s="1">
        <v>8305563</v>
      </c>
      <c r="D2576" s="1" t="s">
        <v>20</v>
      </c>
      <c r="E2576" s="1">
        <v>41</v>
      </c>
      <c r="F2576" s="1" t="str">
        <f t="shared" si="40"/>
        <v>adult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4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1">
        <v>2576</v>
      </c>
      <c r="B2577" s="1" t="s">
        <v>4714</v>
      </c>
      <c r="C2577" s="1">
        <v>6689439</v>
      </c>
      <c r="D2577" s="1" t="s">
        <v>20</v>
      </c>
      <c r="E2577" s="1">
        <v>22</v>
      </c>
      <c r="F2577" s="1" t="str">
        <f t="shared" si="40"/>
        <v>teenager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5</v>
      </c>
      <c r="L2577" s="1" t="s">
        <v>24</v>
      </c>
      <c r="M2577" s="1" t="s">
        <v>110</v>
      </c>
      <c r="N2577" s="1">
        <v>1</v>
      </c>
      <c r="O2577" s="1" t="s">
        <v>26</v>
      </c>
      <c r="P2577" s="1">
        <v>702</v>
      </c>
      <c r="Q2577" s="1" t="s">
        <v>136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1">
        <v>2577</v>
      </c>
      <c r="B2578" s="1" t="s">
        <v>4716</v>
      </c>
      <c r="C2578" s="1">
        <v>4655811</v>
      </c>
      <c r="D2578" s="1" t="s">
        <v>51</v>
      </c>
      <c r="E2578" s="1">
        <v>23</v>
      </c>
      <c r="F2578" s="1" t="str">
        <f t="shared" si="40"/>
        <v>teenager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7</v>
      </c>
      <c r="L2578" s="1" t="s">
        <v>54</v>
      </c>
      <c r="M2578" s="1" t="s">
        <v>110</v>
      </c>
      <c r="N2578" s="1">
        <v>1</v>
      </c>
      <c r="O2578" s="1" t="s">
        <v>26</v>
      </c>
      <c r="P2578" s="1">
        <v>825</v>
      </c>
      <c r="Q2578" s="1" t="s">
        <v>258</v>
      </c>
      <c r="R2578" s="1" t="s">
        <v>57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1">
        <v>2578</v>
      </c>
      <c r="B2579" s="1" t="s">
        <v>4718</v>
      </c>
      <c r="C2579" s="1">
        <v>6942117</v>
      </c>
      <c r="D2579" s="1" t="s">
        <v>51</v>
      </c>
      <c r="E2579" s="1">
        <v>37</v>
      </c>
      <c r="F2579" s="1" t="str">
        <f t="shared" si="40"/>
        <v>adult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9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6</v>
      </c>
      <c r="R2579" s="1" t="s">
        <v>87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1">
        <v>2579</v>
      </c>
      <c r="B2580" s="1" t="s">
        <v>4720</v>
      </c>
      <c r="C2580" s="1">
        <v>8646774</v>
      </c>
      <c r="D2580" s="1" t="s">
        <v>51</v>
      </c>
      <c r="E2580" s="1">
        <v>49</v>
      </c>
      <c r="F2580" s="1" t="str">
        <f t="shared" si="40"/>
        <v>adult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1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2</v>
      </c>
      <c r="R2580" s="1" t="s">
        <v>112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1">
        <v>2580</v>
      </c>
      <c r="B2581" s="1" t="s">
        <v>4723</v>
      </c>
      <c r="C2581" s="1">
        <v>5441048</v>
      </c>
      <c r="D2581" s="1" t="s">
        <v>20</v>
      </c>
      <c r="E2581" s="1">
        <v>28</v>
      </c>
      <c r="F2581" s="1" t="str">
        <f t="shared" si="40"/>
        <v>teenager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30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4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1">
        <v>2581</v>
      </c>
      <c r="B2582" s="1" t="s">
        <v>4725</v>
      </c>
      <c r="C2582" s="1">
        <v>6568007</v>
      </c>
      <c r="D2582" s="1" t="s">
        <v>51</v>
      </c>
      <c r="E2582" s="1">
        <v>39</v>
      </c>
      <c r="F2582" s="1" t="str">
        <f t="shared" si="40"/>
        <v>adult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3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10</v>
      </c>
      <c r="R2582" s="1" t="s">
        <v>96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1">
        <v>2582</v>
      </c>
      <c r="B2583" s="1" t="s">
        <v>4725</v>
      </c>
      <c r="C2583" s="1">
        <v>6568007</v>
      </c>
      <c r="D2583" s="1" t="s">
        <v>20</v>
      </c>
      <c r="E2583" s="1">
        <v>25</v>
      </c>
      <c r="F2583" s="1" t="str">
        <f t="shared" si="40"/>
        <v>teenager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8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6</v>
      </c>
      <c r="R2583" s="1" t="s">
        <v>248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1">
        <v>2583</v>
      </c>
      <c r="B2584" s="1" t="s">
        <v>4725</v>
      </c>
      <c r="C2584" s="1">
        <v>6568007</v>
      </c>
      <c r="D2584" s="1" t="s">
        <v>20</v>
      </c>
      <c r="E2584" s="1">
        <v>62</v>
      </c>
      <c r="F2584" s="1" t="str">
        <f t="shared" si="40"/>
        <v>senio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7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80</v>
      </c>
      <c r="R2584" s="1" t="s">
        <v>81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1">
        <v>2584</v>
      </c>
      <c r="B2585" s="1" t="s">
        <v>4728</v>
      </c>
      <c r="C2585" s="1">
        <v>5387602</v>
      </c>
      <c r="D2585" s="1" t="s">
        <v>20</v>
      </c>
      <c r="E2585" s="1">
        <v>44</v>
      </c>
      <c r="F2585" s="1" t="str">
        <f t="shared" si="40"/>
        <v>adult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5</v>
      </c>
      <c r="L2585" s="1" t="s">
        <v>24</v>
      </c>
      <c r="M2585" s="1" t="s">
        <v>110</v>
      </c>
      <c r="N2585" s="1">
        <v>1</v>
      </c>
      <c r="O2585" s="1" t="s">
        <v>26</v>
      </c>
      <c r="P2585" s="1">
        <v>547</v>
      </c>
      <c r="Q2585" s="1" t="s">
        <v>1335</v>
      </c>
      <c r="R2585" s="1" t="s">
        <v>61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1">
        <v>2585</v>
      </c>
      <c r="B2586" s="1" t="s">
        <v>4729</v>
      </c>
      <c r="C2586" s="1">
        <v>8428334</v>
      </c>
      <c r="D2586" s="1" t="s">
        <v>51</v>
      </c>
      <c r="E2586" s="1">
        <v>37</v>
      </c>
      <c r="F2586" s="1" t="str">
        <f t="shared" si="40"/>
        <v>adult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30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60</v>
      </c>
      <c r="R2586" s="1" t="s">
        <v>61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1">
        <v>2586</v>
      </c>
      <c r="B2587" s="1" t="s">
        <v>4731</v>
      </c>
      <c r="C2587" s="1">
        <v>2277430</v>
      </c>
      <c r="D2587" s="1" t="s">
        <v>20</v>
      </c>
      <c r="E2587" s="1">
        <v>19</v>
      </c>
      <c r="F2587" s="1" t="str">
        <f t="shared" si="40"/>
        <v>teenager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8</v>
      </c>
      <c r="K2587" s="1" t="s">
        <v>3437</v>
      </c>
      <c r="L2587" s="1" t="s">
        <v>24</v>
      </c>
      <c r="M2587" s="1" t="s">
        <v>99</v>
      </c>
      <c r="N2587" s="1">
        <v>1</v>
      </c>
      <c r="O2587" s="1" t="s">
        <v>26</v>
      </c>
      <c r="P2587" s="1">
        <v>561</v>
      </c>
      <c r="Q2587" s="1" t="s">
        <v>1404</v>
      </c>
      <c r="R2587" s="1" t="s">
        <v>101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1">
        <v>2587</v>
      </c>
      <c r="B2588" s="1" t="s">
        <v>4732</v>
      </c>
      <c r="C2588" s="1">
        <v>4912492</v>
      </c>
      <c r="D2588" s="1" t="s">
        <v>51</v>
      </c>
      <c r="E2588" s="1">
        <v>19</v>
      </c>
      <c r="F2588" s="1" t="str">
        <f t="shared" si="40"/>
        <v>teenager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1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9</v>
      </c>
      <c r="R2588" s="1" t="s">
        <v>61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1">
        <v>2588</v>
      </c>
      <c r="B2589" s="1" t="s">
        <v>4733</v>
      </c>
      <c r="C2589" s="1">
        <v>8120970</v>
      </c>
      <c r="D2589" s="1" t="s">
        <v>51</v>
      </c>
      <c r="E2589" s="1">
        <v>34</v>
      </c>
      <c r="F2589" s="1" t="str">
        <f t="shared" si="40"/>
        <v>adult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4</v>
      </c>
      <c r="L2589" s="1" t="s">
        <v>54</v>
      </c>
      <c r="M2589" s="1" t="s">
        <v>67</v>
      </c>
      <c r="N2589" s="1">
        <v>1</v>
      </c>
      <c r="O2589" s="1" t="s">
        <v>26</v>
      </c>
      <c r="P2589" s="1">
        <v>771</v>
      </c>
      <c r="Q2589" s="1" t="s">
        <v>1335</v>
      </c>
      <c r="R2589" s="1" t="s">
        <v>61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1">
        <v>2589</v>
      </c>
      <c r="B2590" s="1" t="s">
        <v>4735</v>
      </c>
      <c r="C2590" s="1">
        <v>7944441</v>
      </c>
      <c r="D2590" s="1" t="s">
        <v>51</v>
      </c>
      <c r="E2590" s="1">
        <v>55</v>
      </c>
      <c r="F2590" s="1" t="str">
        <f t="shared" si="40"/>
        <v>senior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6</v>
      </c>
      <c r="L2590" s="1" t="s">
        <v>33</v>
      </c>
      <c r="M2590" s="1" t="s">
        <v>110</v>
      </c>
      <c r="N2590" s="1">
        <v>1</v>
      </c>
      <c r="O2590" s="1" t="s">
        <v>26</v>
      </c>
      <c r="P2590" s="1">
        <v>1008</v>
      </c>
      <c r="Q2590" s="1" t="s">
        <v>136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1">
        <v>2590</v>
      </c>
      <c r="B2591" s="1" t="s">
        <v>4737</v>
      </c>
      <c r="C2591" s="1">
        <v>9833911</v>
      </c>
      <c r="D2591" s="1" t="s">
        <v>51</v>
      </c>
      <c r="E2591" s="1">
        <v>24</v>
      </c>
      <c r="F2591" s="1" t="str">
        <f t="shared" si="40"/>
        <v>teenager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9</v>
      </c>
      <c r="L2591" s="1" t="s">
        <v>54</v>
      </c>
      <c r="M2591" s="1" t="s">
        <v>67</v>
      </c>
      <c r="N2591" s="1">
        <v>1</v>
      </c>
      <c r="O2591" s="1" t="s">
        <v>26</v>
      </c>
      <c r="P2591" s="1">
        <v>725</v>
      </c>
      <c r="Q2591" s="1" t="s">
        <v>2583</v>
      </c>
      <c r="R2591" s="1" t="s">
        <v>74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1">
        <v>2591</v>
      </c>
      <c r="B2592" s="1" t="s">
        <v>4738</v>
      </c>
      <c r="C2592" s="1">
        <v>5887696</v>
      </c>
      <c r="D2592" s="1" t="s">
        <v>51</v>
      </c>
      <c r="E2592" s="1">
        <v>30</v>
      </c>
      <c r="F2592" s="1" t="str">
        <f t="shared" si="40"/>
        <v>adult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9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2</v>
      </c>
      <c r="R2592" s="1" t="s">
        <v>61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1">
        <v>2592</v>
      </c>
      <c r="B2593" s="1" t="s">
        <v>4740</v>
      </c>
      <c r="C2593" s="1">
        <v>7502870</v>
      </c>
      <c r="D2593" s="1" t="s">
        <v>20</v>
      </c>
      <c r="E2593" s="1">
        <v>26</v>
      </c>
      <c r="F2593" s="1" t="str">
        <f t="shared" si="40"/>
        <v>teenager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5</v>
      </c>
      <c r="L2593" s="1" t="s">
        <v>76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1</v>
      </c>
      <c r="R2593" s="1" t="s">
        <v>92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1">
        <v>2593</v>
      </c>
      <c r="B2594" s="1" t="s">
        <v>4741</v>
      </c>
      <c r="C2594" s="1">
        <v>2791842</v>
      </c>
      <c r="D2594" s="1" t="s">
        <v>51</v>
      </c>
      <c r="E2594" s="1">
        <v>47</v>
      </c>
      <c r="F2594" s="1" t="str">
        <f t="shared" si="40"/>
        <v>adult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2</v>
      </c>
      <c r="L2594" s="1" t="s">
        <v>33</v>
      </c>
      <c r="M2594" s="1" t="s">
        <v>67</v>
      </c>
      <c r="N2594" s="1">
        <v>1</v>
      </c>
      <c r="O2594" s="1" t="s">
        <v>26</v>
      </c>
      <c r="P2594" s="1">
        <v>759</v>
      </c>
      <c r="Q2594" s="1" t="s">
        <v>2031</v>
      </c>
      <c r="R2594" s="1" t="s">
        <v>717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1">
        <v>2594</v>
      </c>
      <c r="B2595" s="1" t="s">
        <v>4743</v>
      </c>
      <c r="C2595" s="1">
        <v>8468696</v>
      </c>
      <c r="D2595" s="1" t="s">
        <v>20</v>
      </c>
      <c r="E2595" s="1">
        <v>18</v>
      </c>
      <c r="F2595" s="1" t="str">
        <f t="shared" si="40"/>
        <v>teenager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8</v>
      </c>
      <c r="K2595" s="1" t="s">
        <v>4744</v>
      </c>
      <c r="L2595" s="1" t="s">
        <v>76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5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1">
        <v>2595</v>
      </c>
      <c r="B2596" s="1" t="s">
        <v>4743</v>
      </c>
      <c r="C2596" s="1">
        <v>8468696</v>
      </c>
      <c r="D2596" s="1" t="s">
        <v>20</v>
      </c>
      <c r="E2596" s="1">
        <v>49</v>
      </c>
      <c r="F2596" s="1" t="str">
        <f t="shared" si="40"/>
        <v>adult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3</v>
      </c>
      <c r="L2596" s="1" t="s">
        <v>76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1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1">
        <v>2596</v>
      </c>
      <c r="B2597" s="1" t="s">
        <v>4746</v>
      </c>
      <c r="C2597" s="1">
        <v>1877437</v>
      </c>
      <c r="D2597" s="1" t="s">
        <v>20</v>
      </c>
      <c r="E2597" s="1">
        <v>37</v>
      </c>
      <c r="F2597" s="1" t="str">
        <f t="shared" si="40"/>
        <v>adult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3</v>
      </c>
      <c r="K2597" s="1" t="s">
        <v>907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4</v>
      </c>
      <c r="R2597" s="1" t="s">
        <v>248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1">
        <v>2597</v>
      </c>
      <c r="B2598" s="1" t="s">
        <v>4747</v>
      </c>
      <c r="C2598" s="1">
        <v>4620975</v>
      </c>
      <c r="D2598" s="1" t="s">
        <v>51</v>
      </c>
      <c r="E2598" s="1">
        <v>44</v>
      </c>
      <c r="F2598" s="1" t="str">
        <f t="shared" si="40"/>
        <v>adult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7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5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1">
        <v>2598</v>
      </c>
      <c r="B2599" s="1" t="s">
        <v>4748</v>
      </c>
      <c r="C2599" s="1">
        <v>5115583</v>
      </c>
      <c r="D2599" s="1" t="s">
        <v>51</v>
      </c>
      <c r="E2599" s="1">
        <v>44</v>
      </c>
      <c r="F2599" s="1" t="str">
        <f t="shared" si="40"/>
        <v>adult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9</v>
      </c>
      <c r="K2599" s="1" t="s">
        <v>4622</v>
      </c>
      <c r="L2599" s="1" t="s">
        <v>33</v>
      </c>
      <c r="M2599" s="1" t="s">
        <v>110</v>
      </c>
      <c r="N2599" s="1">
        <v>1</v>
      </c>
      <c r="O2599" s="1" t="s">
        <v>26</v>
      </c>
      <c r="P2599" s="1">
        <v>1186</v>
      </c>
      <c r="Q2599" s="1" t="s">
        <v>336</v>
      </c>
      <c r="R2599" s="1" t="s">
        <v>112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1">
        <v>2599</v>
      </c>
      <c r="B2600" s="1" t="s">
        <v>4749</v>
      </c>
      <c r="C2600" s="1">
        <v>662845</v>
      </c>
      <c r="D2600" s="1" t="s">
        <v>51</v>
      </c>
      <c r="E2600" s="1">
        <v>38</v>
      </c>
      <c r="F2600" s="1" t="str">
        <f t="shared" si="40"/>
        <v>adult</v>
      </c>
      <c r="G2600" s="2">
        <v>44838</v>
      </c>
      <c r="H2600" s="2" t="str">
        <f>TEXT(Vrinda_Store[[#This Row],[Date]],"mmm")</f>
        <v>Oct</v>
      </c>
      <c r="I2600" s="1" t="s">
        <v>287</v>
      </c>
      <c r="J2600" s="1" t="s">
        <v>43</v>
      </c>
      <c r="K2600" s="1" t="s">
        <v>4750</v>
      </c>
      <c r="L2600" s="1" t="s">
        <v>54</v>
      </c>
      <c r="M2600" s="1" t="s">
        <v>99</v>
      </c>
      <c r="N2600" s="1">
        <v>1</v>
      </c>
      <c r="O2600" s="1" t="s">
        <v>26</v>
      </c>
      <c r="P2600" s="1">
        <v>743</v>
      </c>
      <c r="Q2600" s="1" t="s">
        <v>118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1">
        <v>2600</v>
      </c>
      <c r="B2601" s="1" t="s">
        <v>4751</v>
      </c>
      <c r="C2601" s="1">
        <v>7314814</v>
      </c>
      <c r="D2601" s="1" t="s">
        <v>20</v>
      </c>
      <c r="E2601" s="1">
        <v>46</v>
      </c>
      <c r="F2601" s="1" t="str">
        <f t="shared" si="40"/>
        <v>adult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2</v>
      </c>
      <c r="L2601" s="1" t="s">
        <v>24</v>
      </c>
      <c r="M2601" s="1" t="s">
        <v>99</v>
      </c>
      <c r="N2601" s="1">
        <v>1</v>
      </c>
      <c r="O2601" s="1" t="s">
        <v>26</v>
      </c>
      <c r="P2601" s="1">
        <v>487</v>
      </c>
      <c r="Q2601" s="1" t="s">
        <v>4753</v>
      </c>
      <c r="R2601" s="1" t="s">
        <v>112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1">
        <v>2601</v>
      </c>
      <c r="B2602" s="1" t="s">
        <v>4754</v>
      </c>
      <c r="C2602" s="1">
        <v>4808611</v>
      </c>
      <c r="D2602" s="1" t="s">
        <v>20</v>
      </c>
      <c r="E2602" s="1">
        <v>31</v>
      </c>
      <c r="F2602" s="1" t="str">
        <f t="shared" si="40"/>
        <v>adult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5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6</v>
      </c>
      <c r="R2602" s="1" t="s">
        <v>74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1">
        <v>2602</v>
      </c>
      <c r="B2603" s="1" t="s">
        <v>4757</v>
      </c>
      <c r="C2603" s="1">
        <v>1742731</v>
      </c>
      <c r="D2603" s="1" t="s">
        <v>51</v>
      </c>
      <c r="E2603" s="1">
        <v>34</v>
      </c>
      <c r="F2603" s="1" t="str">
        <f t="shared" si="40"/>
        <v>adult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8</v>
      </c>
      <c r="L2603" s="1" t="s">
        <v>54</v>
      </c>
      <c r="M2603" s="1" t="s">
        <v>67</v>
      </c>
      <c r="N2603" s="1">
        <v>1</v>
      </c>
      <c r="O2603" s="1" t="s">
        <v>26</v>
      </c>
      <c r="P2603" s="1">
        <v>930</v>
      </c>
      <c r="Q2603" s="1" t="s">
        <v>60</v>
      </c>
      <c r="R2603" s="1" t="s">
        <v>61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1">
        <v>2603</v>
      </c>
      <c r="B2604" s="1" t="s">
        <v>4758</v>
      </c>
      <c r="C2604" s="1">
        <v>9354947</v>
      </c>
      <c r="D2604" s="1" t="s">
        <v>51</v>
      </c>
      <c r="E2604" s="1">
        <v>28</v>
      </c>
      <c r="F2604" s="1" t="str">
        <f t="shared" si="40"/>
        <v>teenager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8</v>
      </c>
      <c r="K2604" s="1" t="s">
        <v>203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9</v>
      </c>
      <c r="R2604" s="1" t="s">
        <v>146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1">
        <v>2604</v>
      </c>
      <c r="B2605" s="1" t="s">
        <v>4760</v>
      </c>
      <c r="C2605" s="1">
        <v>6547759</v>
      </c>
      <c r="D2605" s="1" t="s">
        <v>20</v>
      </c>
      <c r="E2605" s="1">
        <v>47</v>
      </c>
      <c r="F2605" s="1" t="str">
        <f t="shared" si="40"/>
        <v>adult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70</v>
      </c>
      <c r="L2605" s="1" t="s">
        <v>24</v>
      </c>
      <c r="M2605" s="1" t="s">
        <v>67</v>
      </c>
      <c r="N2605" s="1">
        <v>1</v>
      </c>
      <c r="O2605" s="1" t="s">
        <v>26</v>
      </c>
      <c r="P2605" s="1">
        <v>530</v>
      </c>
      <c r="Q2605" s="1" t="s">
        <v>1853</v>
      </c>
      <c r="R2605" s="1" t="s">
        <v>74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1">
        <v>2605</v>
      </c>
      <c r="B2606" s="1" t="s">
        <v>4761</v>
      </c>
      <c r="C2606" s="1">
        <v>5257575</v>
      </c>
      <c r="D2606" s="1" t="s">
        <v>20</v>
      </c>
      <c r="E2606" s="1">
        <v>57</v>
      </c>
      <c r="F2606" s="1" t="str">
        <f t="shared" si="40"/>
        <v>senior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7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1</v>
      </c>
      <c r="R2606" s="1" t="s">
        <v>92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1">
        <v>2606</v>
      </c>
      <c r="B2607" s="1" t="s">
        <v>4762</v>
      </c>
      <c r="C2607" s="1">
        <v>1405206</v>
      </c>
      <c r="D2607" s="1" t="s">
        <v>20</v>
      </c>
      <c r="E2607" s="1">
        <v>36</v>
      </c>
      <c r="F2607" s="1" t="str">
        <f t="shared" si="40"/>
        <v>adult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3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6</v>
      </c>
      <c r="R2607" s="1" t="s">
        <v>87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1">
        <v>2607</v>
      </c>
      <c r="B2608" s="1" t="s">
        <v>4764</v>
      </c>
      <c r="C2608" s="1">
        <v>7739534</v>
      </c>
      <c r="D2608" s="1" t="s">
        <v>51</v>
      </c>
      <c r="E2608" s="1">
        <v>31</v>
      </c>
      <c r="F2608" s="1" t="str">
        <f t="shared" si="40"/>
        <v>adult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5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5</v>
      </c>
      <c r="R2608" s="1" t="s">
        <v>146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1">
        <v>2608</v>
      </c>
      <c r="B2609" s="1" t="s">
        <v>4766</v>
      </c>
      <c r="C2609" s="1">
        <v>9306916</v>
      </c>
      <c r="D2609" s="1" t="s">
        <v>20</v>
      </c>
      <c r="E2609" s="1">
        <v>28</v>
      </c>
      <c r="F2609" s="1" t="str">
        <f t="shared" si="40"/>
        <v>teenager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3</v>
      </c>
      <c r="K2609" s="1" t="s">
        <v>1901</v>
      </c>
      <c r="L2609" s="1" t="s">
        <v>33</v>
      </c>
      <c r="M2609" s="1" t="s">
        <v>67</v>
      </c>
      <c r="N2609" s="1">
        <v>1</v>
      </c>
      <c r="O2609" s="1" t="s">
        <v>26</v>
      </c>
      <c r="P2609" s="1">
        <v>1125</v>
      </c>
      <c r="Q2609" s="1" t="s">
        <v>4767</v>
      </c>
      <c r="R2609" s="1" t="s">
        <v>717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1">
        <v>2609</v>
      </c>
      <c r="B2610" s="1" t="s">
        <v>4768</v>
      </c>
      <c r="C2610" s="1">
        <v>270465</v>
      </c>
      <c r="D2610" s="1" t="s">
        <v>51</v>
      </c>
      <c r="E2610" s="1">
        <v>36</v>
      </c>
      <c r="F2610" s="1" t="str">
        <f t="shared" si="40"/>
        <v>adult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3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9</v>
      </c>
      <c r="R2610" s="1" t="s">
        <v>74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1">
        <v>2610</v>
      </c>
      <c r="B2611" s="1" t="s">
        <v>4770</v>
      </c>
      <c r="C2611" s="1">
        <v>5752313</v>
      </c>
      <c r="D2611" s="1" t="s">
        <v>51</v>
      </c>
      <c r="E2611" s="1">
        <v>51</v>
      </c>
      <c r="F2611" s="1" t="str">
        <f t="shared" si="40"/>
        <v>senior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8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6</v>
      </c>
      <c r="R2611" s="1" t="s">
        <v>667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1">
        <v>2611</v>
      </c>
      <c r="B2612" s="1" t="s">
        <v>4771</v>
      </c>
      <c r="C2612" s="1">
        <v>6078098</v>
      </c>
      <c r="D2612" s="1" t="s">
        <v>51</v>
      </c>
      <c r="E2612" s="1">
        <v>26</v>
      </c>
      <c r="F2612" s="1" t="str">
        <f t="shared" si="40"/>
        <v>teenager</v>
      </c>
      <c r="G2612" s="2">
        <v>44838</v>
      </c>
      <c r="H2612" s="2" t="str">
        <f>TEXT(Vrinda_Store[[#This Row],[Date]],"mmm")</f>
        <v>Oct</v>
      </c>
      <c r="I2612" s="1" t="s">
        <v>287</v>
      </c>
      <c r="J2612" s="1" t="s">
        <v>43</v>
      </c>
      <c r="K2612" s="1" t="s">
        <v>4772</v>
      </c>
      <c r="L2612" s="1" t="s">
        <v>510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1</v>
      </c>
      <c r="R2612" s="1" t="s">
        <v>71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1">
        <v>2612</v>
      </c>
      <c r="B2613" s="1" t="s">
        <v>4773</v>
      </c>
      <c r="C2613" s="1">
        <v>3889093</v>
      </c>
      <c r="D2613" s="1" t="s">
        <v>20</v>
      </c>
      <c r="E2613" s="1">
        <v>75</v>
      </c>
      <c r="F2613" s="1" t="str">
        <f t="shared" si="40"/>
        <v>senio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3</v>
      </c>
      <c r="K2613" s="1" t="s">
        <v>4774</v>
      </c>
      <c r="L2613" s="1" t="s">
        <v>76</v>
      </c>
      <c r="M2613" s="1" t="s">
        <v>67</v>
      </c>
      <c r="N2613" s="1">
        <v>1</v>
      </c>
      <c r="O2613" s="1" t="s">
        <v>26</v>
      </c>
      <c r="P2613" s="1">
        <v>469</v>
      </c>
      <c r="Q2613" s="1" t="s">
        <v>499</v>
      </c>
      <c r="R2613" s="1" t="s">
        <v>87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1">
        <v>2613</v>
      </c>
      <c r="B2614" s="1" t="s">
        <v>4775</v>
      </c>
      <c r="C2614" s="1">
        <v>8782945</v>
      </c>
      <c r="D2614" s="1" t="s">
        <v>20</v>
      </c>
      <c r="E2614" s="1">
        <v>24</v>
      </c>
      <c r="F2614" s="1" t="str">
        <f t="shared" si="40"/>
        <v>teenager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8</v>
      </c>
      <c r="L2614" s="1" t="s">
        <v>33</v>
      </c>
      <c r="M2614" s="1" t="s">
        <v>67</v>
      </c>
      <c r="N2614" s="1">
        <v>1</v>
      </c>
      <c r="O2614" s="1" t="s">
        <v>26</v>
      </c>
      <c r="P2614" s="1">
        <v>569</v>
      </c>
      <c r="Q2614" s="1" t="s">
        <v>2861</v>
      </c>
      <c r="R2614" s="1" t="s">
        <v>57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1">
        <v>2614</v>
      </c>
      <c r="B2615" s="1" t="s">
        <v>4776</v>
      </c>
      <c r="C2615" s="1">
        <v>6632453</v>
      </c>
      <c r="D2615" s="1" t="s">
        <v>51</v>
      </c>
      <c r="E2615" s="1">
        <v>63</v>
      </c>
      <c r="F2615" s="1" t="str">
        <f t="shared" si="40"/>
        <v>senio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7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8</v>
      </c>
      <c r="R2615" s="1" t="s">
        <v>134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1">
        <v>2615</v>
      </c>
      <c r="B2616" s="1" t="s">
        <v>4779</v>
      </c>
      <c r="C2616" s="1">
        <v>3316026</v>
      </c>
      <c r="D2616" s="1" t="s">
        <v>51</v>
      </c>
      <c r="E2616" s="1">
        <v>72</v>
      </c>
      <c r="F2616" s="1" t="str">
        <f t="shared" si="40"/>
        <v>senio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2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4</v>
      </c>
      <c r="R2616" s="1" t="s">
        <v>96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1">
        <v>2616</v>
      </c>
      <c r="B2617" s="1" t="s">
        <v>4780</v>
      </c>
      <c r="C2617" s="1">
        <v>9389376</v>
      </c>
      <c r="D2617" s="1" t="s">
        <v>20</v>
      </c>
      <c r="E2617" s="1">
        <v>42</v>
      </c>
      <c r="F2617" s="1" t="str">
        <f t="shared" si="40"/>
        <v>adult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6</v>
      </c>
      <c r="L2617" s="1" t="s">
        <v>76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9</v>
      </c>
      <c r="R2617" s="1" t="s">
        <v>112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1">
        <v>2617</v>
      </c>
      <c r="B2618" s="1" t="s">
        <v>4781</v>
      </c>
      <c r="C2618" s="1">
        <v>1196264</v>
      </c>
      <c r="D2618" s="1" t="s">
        <v>20</v>
      </c>
      <c r="E2618" s="1">
        <v>37</v>
      </c>
      <c r="F2618" s="1" t="str">
        <f t="shared" si="40"/>
        <v>adult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2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2</v>
      </c>
      <c r="R2618" s="1" t="s">
        <v>162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1">
        <v>2618</v>
      </c>
      <c r="B2619" s="1" t="s">
        <v>4783</v>
      </c>
      <c r="C2619" s="1">
        <v>7165706</v>
      </c>
      <c r="D2619" s="1" t="s">
        <v>20</v>
      </c>
      <c r="E2619" s="1">
        <v>19</v>
      </c>
      <c r="F2619" s="1" t="str">
        <f t="shared" si="40"/>
        <v>teenager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2</v>
      </c>
      <c r="L2619" s="1" t="s">
        <v>33</v>
      </c>
      <c r="M2619" s="1" t="s">
        <v>110</v>
      </c>
      <c r="N2619" s="1">
        <v>2</v>
      </c>
      <c r="O2619" s="1" t="s">
        <v>26</v>
      </c>
      <c r="P2619" s="1">
        <v>1448</v>
      </c>
      <c r="Q2619" s="1" t="s">
        <v>156</v>
      </c>
      <c r="R2619" s="1" t="s">
        <v>146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1">
        <v>2619</v>
      </c>
      <c r="B2620" s="1" t="s">
        <v>4784</v>
      </c>
      <c r="C2620" s="1">
        <v>581203</v>
      </c>
      <c r="D2620" s="1" t="s">
        <v>20</v>
      </c>
      <c r="E2620" s="1">
        <v>31</v>
      </c>
      <c r="F2620" s="1" t="str">
        <f t="shared" si="40"/>
        <v>adult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9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5</v>
      </c>
      <c r="R2620" s="1" t="s">
        <v>112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1">
        <v>2620</v>
      </c>
      <c r="B2621" s="1" t="s">
        <v>4784</v>
      </c>
      <c r="C2621" s="1">
        <v>581203</v>
      </c>
      <c r="D2621" s="1" t="s">
        <v>20</v>
      </c>
      <c r="E2621" s="1">
        <v>43</v>
      </c>
      <c r="F2621" s="1" t="str">
        <f t="shared" si="40"/>
        <v>adult</v>
      </c>
      <c r="G2621" s="2">
        <v>44838</v>
      </c>
      <c r="H2621" s="2" t="str">
        <f>TEXT(Vrinda_Store[[#This Row],[Date]],"mmm")</f>
        <v>Oct</v>
      </c>
      <c r="I2621" s="1" t="s">
        <v>229</v>
      </c>
      <c r="J2621" s="1" t="s">
        <v>52</v>
      </c>
      <c r="K2621" s="1" t="s">
        <v>4785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70</v>
      </c>
      <c r="R2621" s="1" t="s">
        <v>717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1">
        <v>2621</v>
      </c>
      <c r="B2622" s="1" t="s">
        <v>4784</v>
      </c>
      <c r="C2622" s="1">
        <v>581203</v>
      </c>
      <c r="D2622" s="1" t="s">
        <v>51</v>
      </c>
      <c r="E2622" s="1">
        <v>19</v>
      </c>
      <c r="F2622" s="1" t="str">
        <f t="shared" si="40"/>
        <v>teenager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9</v>
      </c>
      <c r="K2622" s="1" t="s">
        <v>4786</v>
      </c>
      <c r="L2622" s="1" t="s">
        <v>33</v>
      </c>
      <c r="M2622" s="1" t="s">
        <v>110</v>
      </c>
      <c r="N2622" s="1">
        <v>1</v>
      </c>
      <c r="O2622" s="1" t="s">
        <v>26</v>
      </c>
      <c r="P2622" s="1">
        <v>1099</v>
      </c>
      <c r="Q2622" s="1" t="s">
        <v>947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1">
        <v>2622</v>
      </c>
      <c r="B2623" s="1" t="s">
        <v>4787</v>
      </c>
      <c r="C2623" s="1">
        <v>266005</v>
      </c>
      <c r="D2623" s="1" t="s">
        <v>20</v>
      </c>
      <c r="E2623" s="1">
        <v>66</v>
      </c>
      <c r="F2623" s="1" t="str">
        <f t="shared" si="40"/>
        <v>senio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8</v>
      </c>
      <c r="K2623" s="1" t="s">
        <v>1263</v>
      </c>
      <c r="L2623" s="1" t="s">
        <v>33</v>
      </c>
      <c r="M2623" s="1" t="s">
        <v>99</v>
      </c>
      <c r="N2623" s="1">
        <v>1</v>
      </c>
      <c r="O2623" s="1" t="s">
        <v>26</v>
      </c>
      <c r="P2623" s="1">
        <v>877</v>
      </c>
      <c r="Q2623" s="1" t="s">
        <v>86</v>
      </c>
      <c r="R2623" s="1" t="s">
        <v>87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1">
        <v>2623</v>
      </c>
      <c r="B2624" s="1" t="s">
        <v>4788</v>
      </c>
      <c r="C2624" s="1">
        <v>2593146</v>
      </c>
      <c r="D2624" s="1" t="s">
        <v>51</v>
      </c>
      <c r="E2624" s="1">
        <v>33</v>
      </c>
      <c r="F2624" s="1" t="str">
        <f t="shared" si="40"/>
        <v>adult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4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6</v>
      </c>
      <c r="R2624" s="1" t="s">
        <v>127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1">
        <v>2624</v>
      </c>
      <c r="B2625" s="1" t="s">
        <v>4789</v>
      </c>
      <c r="C2625" s="1">
        <v>938923</v>
      </c>
      <c r="D2625" s="1" t="s">
        <v>20</v>
      </c>
      <c r="E2625" s="1">
        <v>35</v>
      </c>
      <c r="F2625" s="1" t="str">
        <f t="shared" si="40"/>
        <v>adult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6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6</v>
      </c>
      <c r="R2625" s="1" t="s">
        <v>61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1">
        <v>2625</v>
      </c>
      <c r="B2626" s="1" t="s">
        <v>4790</v>
      </c>
      <c r="C2626" s="1">
        <v>3120365</v>
      </c>
      <c r="D2626" s="1" t="s">
        <v>51</v>
      </c>
      <c r="E2626" s="1">
        <v>66</v>
      </c>
      <c r="F2626" s="1" t="str">
        <f t="shared" ref="F2626:F2689" si="41">IF(E2626&gt;=50,"senior",IF(E2626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7</v>
      </c>
      <c r="J2626" s="1" t="s">
        <v>43</v>
      </c>
      <c r="K2626" s="1" t="s">
        <v>2719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60</v>
      </c>
      <c r="R2626" s="1" t="s">
        <v>61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1">
        <v>2626</v>
      </c>
      <c r="B2627" s="1" t="s">
        <v>4791</v>
      </c>
      <c r="C2627" s="1">
        <v>2215246</v>
      </c>
      <c r="D2627" s="1" t="s">
        <v>20</v>
      </c>
      <c r="E2627" s="1">
        <v>46</v>
      </c>
      <c r="F2627" s="1" t="str">
        <f t="shared" si="41"/>
        <v>adult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2</v>
      </c>
      <c r="L2627" s="1" t="s">
        <v>24</v>
      </c>
      <c r="M2627" s="1" t="s">
        <v>67</v>
      </c>
      <c r="N2627" s="1">
        <v>1</v>
      </c>
      <c r="O2627" s="1" t="s">
        <v>26</v>
      </c>
      <c r="P2627" s="1">
        <v>487</v>
      </c>
      <c r="Q2627" s="1" t="s">
        <v>3294</v>
      </c>
      <c r="R2627" s="1" t="s">
        <v>3295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1">
        <v>2627</v>
      </c>
      <c r="B2628" s="1" t="s">
        <v>4792</v>
      </c>
      <c r="C2628" s="1">
        <v>8893775</v>
      </c>
      <c r="D2628" s="1" t="s">
        <v>20</v>
      </c>
      <c r="E2628" s="1">
        <v>31</v>
      </c>
      <c r="F2628" s="1" t="str">
        <f t="shared" si="41"/>
        <v>adult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6</v>
      </c>
      <c r="L2628" s="1" t="s">
        <v>210</v>
      </c>
      <c r="M2628" s="1" t="s">
        <v>211</v>
      </c>
      <c r="N2628" s="1">
        <v>1</v>
      </c>
      <c r="O2628" s="1" t="s">
        <v>26</v>
      </c>
      <c r="P2628" s="1">
        <v>487</v>
      </c>
      <c r="Q2628" s="1" t="s">
        <v>4793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1">
        <v>2628</v>
      </c>
      <c r="B2629" s="1" t="s">
        <v>4794</v>
      </c>
      <c r="C2629" s="1">
        <v>3827266</v>
      </c>
      <c r="D2629" s="1" t="s">
        <v>20</v>
      </c>
      <c r="E2629" s="1">
        <v>37</v>
      </c>
      <c r="F2629" s="1" t="str">
        <f t="shared" si="41"/>
        <v>adult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8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4</v>
      </c>
      <c r="R2629" s="1" t="s">
        <v>57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1">
        <v>2629</v>
      </c>
      <c r="B2630" s="1" t="s">
        <v>4795</v>
      </c>
      <c r="C2630" s="1">
        <v>5945143</v>
      </c>
      <c r="D2630" s="1" t="s">
        <v>51</v>
      </c>
      <c r="E2630" s="1">
        <v>30</v>
      </c>
      <c r="F2630" s="1" t="str">
        <f t="shared" si="41"/>
        <v>adult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6</v>
      </c>
      <c r="L2630" s="1" t="s">
        <v>33</v>
      </c>
      <c r="M2630" s="1" t="s">
        <v>67</v>
      </c>
      <c r="N2630" s="1">
        <v>1</v>
      </c>
      <c r="O2630" s="1" t="s">
        <v>26</v>
      </c>
      <c r="P2630" s="1">
        <v>1324</v>
      </c>
      <c r="Q2630" s="1" t="s">
        <v>145</v>
      </c>
      <c r="R2630" s="1" t="s">
        <v>146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1">
        <v>2630</v>
      </c>
      <c r="B2631" s="1" t="s">
        <v>4797</v>
      </c>
      <c r="C2631" s="1">
        <v>5268059</v>
      </c>
      <c r="D2631" s="1" t="s">
        <v>51</v>
      </c>
      <c r="E2631" s="1">
        <v>27</v>
      </c>
      <c r="F2631" s="1" t="str">
        <f t="shared" si="41"/>
        <v>teenager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9</v>
      </c>
      <c r="L2631" s="1" t="s">
        <v>33</v>
      </c>
      <c r="M2631" s="1" t="s">
        <v>110</v>
      </c>
      <c r="N2631" s="1">
        <v>1</v>
      </c>
      <c r="O2631" s="1" t="s">
        <v>26</v>
      </c>
      <c r="P2631" s="1">
        <v>759</v>
      </c>
      <c r="Q2631" s="1" t="s">
        <v>3108</v>
      </c>
      <c r="R2631" s="1" t="s">
        <v>112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1">
        <v>2631</v>
      </c>
      <c r="B2632" s="1" t="s">
        <v>4798</v>
      </c>
      <c r="C2632" s="1">
        <v>5677731</v>
      </c>
      <c r="D2632" s="1" t="s">
        <v>20</v>
      </c>
      <c r="E2632" s="1">
        <v>34</v>
      </c>
      <c r="F2632" s="1" t="str">
        <f t="shared" si="41"/>
        <v>adult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9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60</v>
      </c>
      <c r="R2632" s="1" t="s">
        <v>61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1">
        <v>2632</v>
      </c>
      <c r="B2633" s="1" t="s">
        <v>4800</v>
      </c>
      <c r="C2633" s="1">
        <v>3237335</v>
      </c>
      <c r="D2633" s="1" t="s">
        <v>51</v>
      </c>
      <c r="E2633" s="1">
        <v>32</v>
      </c>
      <c r="F2633" s="1" t="str">
        <f t="shared" si="41"/>
        <v>adult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7</v>
      </c>
      <c r="L2633" s="1" t="s">
        <v>33</v>
      </c>
      <c r="M2633" s="1" t="s">
        <v>110</v>
      </c>
      <c r="N2633" s="1">
        <v>1</v>
      </c>
      <c r="O2633" s="1" t="s">
        <v>26</v>
      </c>
      <c r="P2633" s="1">
        <v>631</v>
      </c>
      <c r="Q2633" s="1" t="s">
        <v>4801</v>
      </c>
      <c r="R2633" s="1" t="s">
        <v>248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1">
        <v>2633</v>
      </c>
      <c r="B2634" s="1" t="s">
        <v>4802</v>
      </c>
      <c r="C2634" s="1">
        <v>650776</v>
      </c>
      <c r="D2634" s="1" t="s">
        <v>51</v>
      </c>
      <c r="E2634" s="1">
        <v>35</v>
      </c>
      <c r="F2634" s="1" t="str">
        <f t="shared" si="41"/>
        <v>adult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3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1</v>
      </c>
      <c r="R2634" s="1" t="s">
        <v>92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1">
        <v>2634</v>
      </c>
      <c r="B2635" s="1" t="s">
        <v>4804</v>
      </c>
      <c r="C2635" s="1">
        <v>4067733</v>
      </c>
      <c r="D2635" s="1" t="s">
        <v>51</v>
      </c>
      <c r="E2635" s="1">
        <v>37</v>
      </c>
      <c r="F2635" s="1" t="str">
        <f t="shared" si="41"/>
        <v>adult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6</v>
      </c>
      <c r="L2635" s="1" t="s">
        <v>33</v>
      </c>
      <c r="M2635" s="1" t="s">
        <v>110</v>
      </c>
      <c r="N2635" s="1">
        <v>1</v>
      </c>
      <c r="O2635" s="1" t="s">
        <v>26</v>
      </c>
      <c r="P2635" s="1">
        <v>999</v>
      </c>
      <c r="Q2635" s="1" t="s">
        <v>4805</v>
      </c>
      <c r="R2635" s="1" t="s">
        <v>81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1">
        <v>2635</v>
      </c>
      <c r="B2636" s="1" t="s">
        <v>4806</v>
      </c>
      <c r="C2636" s="1">
        <v>2135168</v>
      </c>
      <c r="D2636" s="1" t="s">
        <v>20</v>
      </c>
      <c r="E2636" s="1">
        <v>45</v>
      </c>
      <c r="F2636" s="1" t="str">
        <f t="shared" si="41"/>
        <v>adult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1</v>
      </c>
      <c r="L2636" s="1" t="s">
        <v>210</v>
      </c>
      <c r="M2636" s="1" t="s">
        <v>211</v>
      </c>
      <c r="N2636" s="1">
        <v>1</v>
      </c>
      <c r="O2636" s="1" t="s">
        <v>26</v>
      </c>
      <c r="P2636" s="1">
        <v>457</v>
      </c>
      <c r="Q2636" s="1" t="s">
        <v>86</v>
      </c>
      <c r="R2636" s="1" t="s">
        <v>87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1">
        <v>2636</v>
      </c>
      <c r="B2637" s="1" t="s">
        <v>4807</v>
      </c>
      <c r="C2637" s="1">
        <v>5557464</v>
      </c>
      <c r="D2637" s="1" t="s">
        <v>20</v>
      </c>
      <c r="E2637" s="1">
        <v>20</v>
      </c>
      <c r="F2637" s="1" t="str">
        <f t="shared" si="41"/>
        <v>teenager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2</v>
      </c>
      <c r="L2637" s="1" t="s">
        <v>210</v>
      </c>
      <c r="M2637" s="1" t="s">
        <v>211</v>
      </c>
      <c r="N2637" s="1">
        <v>1</v>
      </c>
      <c r="O2637" s="1" t="s">
        <v>26</v>
      </c>
      <c r="P2637" s="1">
        <v>599</v>
      </c>
      <c r="Q2637" s="1" t="s">
        <v>4808</v>
      </c>
      <c r="R2637" s="1" t="s">
        <v>127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1">
        <v>2637</v>
      </c>
      <c r="B2638" s="1" t="s">
        <v>4809</v>
      </c>
      <c r="C2638" s="1">
        <v>2156066</v>
      </c>
      <c r="D2638" s="1" t="s">
        <v>20</v>
      </c>
      <c r="E2638" s="1">
        <v>43</v>
      </c>
      <c r="F2638" s="1" t="str">
        <f t="shared" si="41"/>
        <v>adult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6</v>
      </c>
      <c r="L2638" s="1" t="s">
        <v>210</v>
      </c>
      <c r="M2638" s="1" t="s">
        <v>211</v>
      </c>
      <c r="N2638" s="1">
        <v>1</v>
      </c>
      <c r="O2638" s="1" t="s">
        <v>26</v>
      </c>
      <c r="P2638" s="1">
        <v>696</v>
      </c>
      <c r="Q2638" s="1" t="s">
        <v>4810</v>
      </c>
      <c r="R2638" s="1" t="s">
        <v>789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1">
        <v>2638</v>
      </c>
      <c r="B2639" s="1" t="s">
        <v>4811</v>
      </c>
      <c r="C2639" s="1">
        <v>7053467</v>
      </c>
      <c r="D2639" s="1" t="s">
        <v>20</v>
      </c>
      <c r="E2639" s="1">
        <v>23</v>
      </c>
      <c r="F2639" s="1" t="str">
        <f t="shared" si="41"/>
        <v>teenager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6</v>
      </c>
      <c r="L2639" s="1" t="s">
        <v>210</v>
      </c>
      <c r="M2639" s="1" t="s">
        <v>211</v>
      </c>
      <c r="N2639" s="1">
        <v>1</v>
      </c>
      <c r="O2639" s="1" t="s">
        <v>26</v>
      </c>
      <c r="P2639" s="1">
        <v>682</v>
      </c>
      <c r="Q2639" s="1" t="s">
        <v>136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1">
        <v>2639</v>
      </c>
      <c r="B2640" s="1" t="s">
        <v>4812</v>
      </c>
      <c r="C2640" s="1">
        <v>3746085</v>
      </c>
      <c r="D2640" s="1" t="s">
        <v>51</v>
      </c>
      <c r="E2640" s="1">
        <v>30</v>
      </c>
      <c r="F2640" s="1" t="str">
        <f t="shared" si="41"/>
        <v>adult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1</v>
      </c>
      <c r="L2640" s="1" t="s">
        <v>33</v>
      </c>
      <c r="M2640" s="1" t="s">
        <v>99</v>
      </c>
      <c r="N2640" s="1">
        <v>1</v>
      </c>
      <c r="O2640" s="1" t="s">
        <v>26</v>
      </c>
      <c r="P2640" s="1">
        <v>1163</v>
      </c>
      <c r="Q2640" s="1" t="s">
        <v>91</v>
      </c>
      <c r="R2640" s="1" t="s">
        <v>92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1">
        <v>2640</v>
      </c>
      <c r="B2641" s="1" t="s">
        <v>4813</v>
      </c>
      <c r="C2641" s="1">
        <v>4089458</v>
      </c>
      <c r="D2641" s="1" t="s">
        <v>20</v>
      </c>
      <c r="E2641" s="1">
        <v>21</v>
      </c>
      <c r="F2641" s="1" t="str">
        <f t="shared" si="41"/>
        <v>teenager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1</v>
      </c>
      <c r="L2641" s="1" t="s">
        <v>210</v>
      </c>
      <c r="M2641" s="1" t="s">
        <v>211</v>
      </c>
      <c r="N2641" s="1">
        <v>1</v>
      </c>
      <c r="O2641" s="1" t="s">
        <v>26</v>
      </c>
      <c r="P2641" s="1">
        <v>537</v>
      </c>
      <c r="Q2641" s="1" t="s">
        <v>170</v>
      </c>
      <c r="R2641" s="1" t="s">
        <v>57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1">
        <v>2641</v>
      </c>
      <c r="B2642" s="1" t="s">
        <v>4814</v>
      </c>
      <c r="C2642" s="1">
        <v>8230258</v>
      </c>
      <c r="D2642" s="1" t="s">
        <v>20</v>
      </c>
      <c r="E2642" s="1">
        <v>31</v>
      </c>
      <c r="F2642" s="1" t="str">
        <f t="shared" si="41"/>
        <v>adult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300</v>
      </c>
      <c r="L2642" s="1" t="s">
        <v>33</v>
      </c>
      <c r="M2642" s="1" t="s">
        <v>67</v>
      </c>
      <c r="N2642" s="1">
        <v>1</v>
      </c>
      <c r="O2642" s="1" t="s">
        <v>26</v>
      </c>
      <c r="P2642" s="1">
        <v>603</v>
      </c>
      <c r="Q2642" s="1" t="s">
        <v>4815</v>
      </c>
      <c r="R2642" s="1" t="s">
        <v>74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1">
        <v>2642</v>
      </c>
      <c r="B2643" s="1" t="s">
        <v>4816</v>
      </c>
      <c r="C2643" s="1">
        <v>6216732</v>
      </c>
      <c r="D2643" s="1" t="s">
        <v>20</v>
      </c>
      <c r="E2643" s="1">
        <v>26</v>
      </c>
      <c r="F2643" s="1" t="str">
        <f t="shared" si="41"/>
        <v>teenager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70</v>
      </c>
      <c r="L2643" s="1" t="s">
        <v>210</v>
      </c>
      <c r="M2643" s="1" t="s">
        <v>211</v>
      </c>
      <c r="N2643" s="1">
        <v>1</v>
      </c>
      <c r="O2643" s="1" t="s">
        <v>26</v>
      </c>
      <c r="P2643" s="1">
        <v>666</v>
      </c>
      <c r="Q2643" s="1" t="s">
        <v>970</v>
      </c>
      <c r="R2643" s="1" t="s">
        <v>57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1">
        <v>2643</v>
      </c>
      <c r="B2644" s="1" t="s">
        <v>4817</v>
      </c>
      <c r="C2644" s="1">
        <v>3367657</v>
      </c>
      <c r="D2644" s="1" t="s">
        <v>20</v>
      </c>
      <c r="E2644" s="1">
        <v>41</v>
      </c>
      <c r="F2644" s="1" t="str">
        <f t="shared" si="41"/>
        <v>adult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2</v>
      </c>
      <c r="L2644" s="1" t="s">
        <v>33</v>
      </c>
      <c r="M2644" s="1" t="s">
        <v>99</v>
      </c>
      <c r="N2644" s="1">
        <v>1</v>
      </c>
      <c r="O2644" s="1" t="s">
        <v>26</v>
      </c>
      <c r="P2644" s="1">
        <v>1098</v>
      </c>
      <c r="Q2644" s="1" t="s">
        <v>86</v>
      </c>
      <c r="R2644" s="1" t="s">
        <v>87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1">
        <v>2644</v>
      </c>
      <c r="B2645" s="1" t="s">
        <v>4817</v>
      </c>
      <c r="C2645" s="1">
        <v>3367657</v>
      </c>
      <c r="D2645" s="1" t="s">
        <v>20</v>
      </c>
      <c r="E2645" s="1">
        <v>47</v>
      </c>
      <c r="F2645" s="1" t="str">
        <f t="shared" si="41"/>
        <v>adult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8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1</v>
      </c>
      <c r="R2645" s="1" t="s">
        <v>92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1">
        <v>2645</v>
      </c>
      <c r="B2646" s="1" t="s">
        <v>4819</v>
      </c>
      <c r="C2646" s="1">
        <v>8105355</v>
      </c>
      <c r="D2646" s="1" t="s">
        <v>20</v>
      </c>
      <c r="E2646" s="1">
        <v>43</v>
      </c>
      <c r="F2646" s="1" t="str">
        <f t="shared" si="41"/>
        <v>adult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5</v>
      </c>
      <c r="L2646" s="1" t="s">
        <v>210</v>
      </c>
      <c r="M2646" s="1" t="s">
        <v>211</v>
      </c>
      <c r="N2646" s="1">
        <v>1</v>
      </c>
      <c r="O2646" s="1" t="s">
        <v>26</v>
      </c>
      <c r="P2646" s="1">
        <v>824</v>
      </c>
      <c r="Q2646" s="1" t="s">
        <v>60</v>
      </c>
      <c r="R2646" s="1" t="s">
        <v>61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1">
        <v>2646</v>
      </c>
      <c r="B2647" s="1" t="s">
        <v>4820</v>
      </c>
      <c r="C2647" s="1">
        <v>2292039</v>
      </c>
      <c r="D2647" s="1" t="s">
        <v>51</v>
      </c>
      <c r="E2647" s="1">
        <v>34</v>
      </c>
      <c r="F2647" s="1" t="str">
        <f t="shared" si="41"/>
        <v>adult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1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9</v>
      </c>
      <c r="R2647" s="1" t="s">
        <v>81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1">
        <v>2647</v>
      </c>
      <c r="B2648" s="1" t="s">
        <v>4821</v>
      </c>
      <c r="C2648" s="1">
        <v>6174086</v>
      </c>
      <c r="D2648" s="1" t="s">
        <v>20</v>
      </c>
      <c r="E2648" s="1">
        <v>29</v>
      </c>
      <c r="F2648" s="1" t="str">
        <f t="shared" si="41"/>
        <v>teenager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5</v>
      </c>
      <c r="L2648" s="1" t="s">
        <v>24</v>
      </c>
      <c r="M2648" s="1" t="s">
        <v>556</v>
      </c>
      <c r="N2648" s="1">
        <v>1</v>
      </c>
      <c r="O2648" s="1" t="s">
        <v>26</v>
      </c>
      <c r="P2648" s="1">
        <v>692</v>
      </c>
      <c r="Q2648" s="1" t="s">
        <v>4822</v>
      </c>
      <c r="R2648" s="1" t="s">
        <v>71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1">
        <v>2648</v>
      </c>
      <c r="B2649" s="1" t="s">
        <v>4823</v>
      </c>
      <c r="C2649" s="1">
        <v>5766269</v>
      </c>
      <c r="D2649" s="1" t="s">
        <v>20</v>
      </c>
      <c r="E2649" s="1">
        <v>40</v>
      </c>
      <c r="F2649" s="1" t="str">
        <f t="shared" si="41"/>
        <v>adult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9</v>
      </c>
      <c r="K2649" s="1" t="s">
        <v>928</v>
      </c>
      <c r="L2649" s="1" t="s">
        <v>210</v>
      </c>
      <c r="M2649" s="1" t="s">
        <v>211</v>
      </c>
      <c r="N2649" s="1">
        <v>1</v>
      </c>
      <c r="O2649" s="1" t="s">
        <v>26</v>
      </c>
      <c r="P2649" s="1">
        <v>387</v>
      </c>
      <c r="Q2649" s="1" t="s">
        <v>393</v>
      </c>
      <c r="R2649" s="1" t="s">
        <v>87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1">
        <v>2649</v>
      </c>
      <c r="B2650" s="1" t="s">
        <v>4824</v>
      </c>
      <c r="C2650" s="1">
        <v>504226</v>
      </c>
      <c r="D2650" s="1" t="s">
        <v>51</v>
      </c>
      <c r="E2650" s="1">
        <v>23</v>
      </c>
      <c r="F2650" s="1" t="str">
        <f t="shared" si="41"/>
        <v>teenager</v>
      </c>
      <c r="G2650" s="2">
        <v>44838</v>
      </c>
      <c r="H2650" s="2" t="str">
        <f>TEXT(Vrinda_Store[[#This Row],[Date]],"mmm")</f>
        <v>Oct</v>
      </c>
      <c r="I2650" s="1" t="s">
        <v>287</v>
      </c>
      <c r="J2650" s="1" t="s">
        <v>43</v>
      </c>
      <c r="K2650" s="1" t="s">
        <v>4825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60</v>
      </c>
      <c r="R2650" s="1" t="s">
        <v>61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1">
        <v>2650</v>
      </c>
      <c r="B2651" s="1" t="s">
        <v>4826</v>
      </c>
      <c r="C2651" s="1">
        <v>7216661</v>
      </c>
      <c r="D2651" s="1" t="s">
        <v>51</v>
      </c>
      <c r="E2651" s="1">
        <v>41</v>
      </c>
      <c r="F2651" s="1" t="str">
        <f t="shared" si="41"/>
        <v>adult</v>
      </c>
      <c r="G2651" s="2">
        <v>44838</v>
      </c>
      <c r="H2651" s="2" t="str">
        <f>TEXT(Vrinda_Store[[#This Row],[Date]],"mmm")</f>
        <v>Oct</v>
      </c>
      <c r="I2651" s="1" t="s">
        <v>229</v>
      </c>
      <c r="J2651" s="1" t="s">
        <v>52</v>
      </c>
      <c r="K2651" s="1" t="s">
        <v>4827</v>
      </c>
      <c r="L2651" s="1" t="s">
        <v>510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70</v>
      </c>
      <c r="R2651" s="1" t="s">
        <v>74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1">
        <v>2651</v>
      </c>
      <c r="B2652" s="1" t="s">
        <v>4826</v>
      </c>
      <c r="C2652" s="1">
        <v>7216661</v>
      </c>
      <c r="D2652" s="1" t="s">
        <v>20</v>
      </c>
      <c r="E2652" s="1">
        <v>36</v>
      </c>
      <c r="F2652" s="1" t="str">
        <f t="shared" si="41"/>
        <v>adult</v>
      </c>
      <c r="G2652" s="2">
        <v>44838</v>
      </c>
      <c r="H2652" s="2" t="str">
        <f>TEXT(Vrinda_Store[[#This Row],[Date]],"mmm")</f>
        <v>Oct</v>
      </c>
      <c r="I2652" s="1" t="s">
        <v>229</v>
      </c>
      <c r="J2652" s="1" t="s">
        <v>43</v>
      </c>
      <c r="K2652" s="1" t="s">
        <v>4828</v>
      </c>
      <c r="L2652" s="1" t="s">
        <v>24</v>
      </c>
      <c r="M2652" s="1" t="s">
        <v>99</v>
      </c>
      <c r="N2652" s="1">
        <v>1</v>
      </c>
      <c r="O2652" s="1" t="s">
        <v>26</v>
      </c>
      <c r="P2652" s="1">
        <v>599</v>
      </c>
      <c r="Q2652" s="1" t="s">
        <v>258</v>
      </c>
      <c r="R2652" s="1" t="s">
        <v>57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1">
        <v>2652</v>
      </c>
      <c r="B2653" s="1" t="s">
        <v>4829</v>
      </c>
      <c r="C2653" s="1">
        <v>3927520</v>
      </c>
      <c r="D2653" s="1" t="s">
        <v>20</v>
      </c>
      <c r="E2653" s="1">
        <v>50</v>
      </c>
      <c r="F2653" s="1" t="str">
        <f t="shared" si="41"/>
        <v>senior</v>
      </c>
      <c r="G2653" s="2">
        <v>44838</v>
      </c>
      <c r="H2653" s="2" t="str">
        <f>TEXT(Vrinda_Store[[#This Row],[Date]],"mmm")</f>
        <v>Oct</v>
      </c>
      <c r="I2653" s="1" t="s">
        <v>114</v>
      </c>
      <c r="J2653" s="1" t="s">
        <v>89</v>
      </c>
      <c r="K2653" s="1" t="s">
        <v>622</v>
      </c>
      <c r="L2653" s="1" t="s">
        <v>210</v>
      </c>
      <c r="M2653" s="1" t="s">
        <v>211</v>
      </c>
      <c r="N2653" s="1">
        <v>1</v>
      </c>
      <c r="O2653" s="1" t="s">
        <v>26</v>
      </c>
      <c r="P2653" s="1">
        <v>487</v>
      </c>
      <c r="Q2653" s="1" t="s">
        <v>1037</v>
      </c>
      <c r="R2653" s="1" t="s">
        <v>57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1">
        <v>2653</v>
      </c>
      <c r="B2654" s="1" t="s">
        <v>4830</v>
      </c>
      <c r="C2654" s="1">
        <v>2670547</v>
      </c>
      <c r="D2654" s="1" t="s">
        <v>51</v>
      </c>
      <c r="E2654" s="1">
        <v>28</v>
      </c>
      <c r="F2654" s="1" t="str">
        <f t="shared" si="41"/>
        <v>teenager</v>
      </c>
      <c r="G2654" s="2">
        <v>44838</v>
      </c>
      <c r="H2654" s="2" t="str">
        <f>TEXT(Vrinda_Store[[#This Row],[Date]],"mmm")</f>
        <v>Oct</v>
      </c>
      <c r="I2654" s="1" t="s">
        <v>287</v>
      </c>
      <c r="J2654" s="1" t="s">
        <v>89</v>
      </c>
      <c r="K2654" s="1" t="s">
        <v>529</v>
      </c>
      <c r="L2654" s="1" t="s">
        <v>54</v>
      </c>
      <c r="M2654" s="1" t="s">
        <v>110</v>
      </c>
      <c r="N2654" s="1">
        <v>1</v>
      </c>
      <c r="O2654" s="1" t="s">
        <v>26</v>
      </c>
      <c r="P2654" s="1">
        <v>735</v>
      </c>
      <c r="Q2654" s="1" t="s">
        <v>4831</v>
      </c>
      <c r="R2654" s="1" t="s">
        <v>74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1">
        <v>2654</v>
      </c>
      <c r="B2655" s="1" t="s">
        <v>4832</v>
      </c>
      <c r="C2655" s="1">
        <v>5710851</v>
      </c>
      <c r="D2655" s="1" t="s">
        <v>51</v>
      </c>
      <c r="E2655" s="1">
        <v>40</v>
      </c>
      <c r="F2655" s="1" t="str">
        <f t="shared" si="41"/>
        <v>adult</v>
      </c>
      <c r="G2655" s="2">
        <v>44838</v>
      </c>
      <c r="H2655" s="2" t="str">
        <f>TEXT(Vrinda_Store[[#This Row],[Date]],"mmm")</f>
        <v>Oct</v>
      </c>
      <c r="I2655" s="1" t="s">
        <v>287</v>
      </c>
      <c r="J2655" s="1" t="s">
        <v>43</v>
      </c>
      <c r="K2655" s="1" t="s">
        <v>620</v>
      </c>
      <c r="L2655" s="1" t="s">
        <v>54</v>
      </c>
      <c r="M2655" s="1" t="s">
        <v>67</v>
      </c>
      <c r="N2655" s="1">
        <v>1</v>
      </c>
      <c r="O2655" s="1" t="s">
        <v>26</v>
      </c>
      <c r="P2655" s="1">
        <v>744</v>
      </c>
      <c r="Q2655" s="1" t="s">
        <v>1710</v>
      </c>
      <c r="R2655" s="1" t="s">
        <v>57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1">
        <v>2655</v>
      </c>
      <c r="B2656" s="1" t="s">
        <v>4833</v>
      </c>
      <c r="C2656" s="1">
        <v>7536696</v>
      </c>
      <c r="D2656" s="1" t="s">
        <v>20</v>
      </c>
      <c r="E2656" s="1">
        <v>25</v>
      </c>
      <c r="F2656" s="1" t="str">
        <f t="shared" si="41"/>
        <v>teenager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4</v>
      </c>
      <c r="L2656" s="1" t="s">
        <v>33</v>
      </c>
      <c r="M2656" s="1" t="s">
        <v>67</v>
      </c>
      <c r="N2656" s="1">
        <v>1</v>
      </c>
      <c r="O2656" s="1" t="s">
        <v>26</v>
      </c>
      <c r="P2656" s="1">
        <v>680</v>
      </c>
      <c r="Q2656" s="1" t="s">
        <v>247</v>
      </c>
      <c r="R2656" s="1" t="s">
        <v>248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1">
        <v>2656</v>
      </c>
      <c r="B2657" s="1" t="s">
        <v>4835</v>
      </c>
      <c r="C2657" s="1">
        <v>9938041</v>
      </c>
      <c r="D2657" s="1" t="s">
        <v>20</v>
      </c>
      <c r="E2657" s="1">
        <v>20</v>
      </c>
      <c r="F2657" s="1" t="str">
        <f t="shared" si="41"/>
        <v>teenager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6</v>
      </c>
      <c r="L2657" s="1" t="s">
        <v>76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6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1">
        <v>2657</v>
      </c>
      <c r="B2658" s="1" t="s">
        <v>4837</v>
      </c>
      <c r="C2658" s="1">
        <v>6781230</v>
      </c>
      <c r="D2658" s="1" t="s">
        <v>20</v>
      </c>
      <c r="E2658" s="1">
        <v>18</v>
      </c>
      <c r="F2658" s="1" t="str">
        <f t="shared" si="41"/>
        <v>teenager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2</v>
      </c>
      <c r="L2658" s="1" t="s">
        <v>210</v>
      </c>
      <c r="M2658" s="1" t="s">
        <v>211</v>
      </c>
      <c r="N2658" s="1">
        <v>1</v>
      </c>
      <c r="O2658" s="1" t="s">
        <v>26</v>
      </c>
      <c r="P2658" s="1">
        <v>318</v>
      </c>
      <c r="Q2658" s="1" t="s">
        <v>2319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1">
        <v>2658</v>
      </c>
      <c r="B2659" s="1" t="s">
        <v>4838</v>
      </c>
      <c r="C2659" s="1">
        <v>243357</v>
      </c>
      <c r="D2659" s="1" t="s">
        <v>20</v>
      </c>
      <c r="E2659" s="1">
        <v>38</v>
      </c>
      <c r="F2659" s="1" t="str">
        <f t="shared" si="41"/>
        <v>adult</v>
      </c>
      <c r="G2659" s="2">
        <v>44838</v>
      </c>
      <c r="H2659" s="2" t="str">
        <f>TEXT(Vrinda_Store[[#This Row],[Date]],"mmm")</f>
        <v>Oct</v>
      </c>
      <c r="I2659" s="1" t="s">
        <v>287</v>
      </c>
      <c r="J2659" s="1" t="s">
        <v>43</v>
      </c>
      <c r="K2659" s="1" t="s">
        <v>832</v>
      </c>
      <c r="L2659" s="1" t="s">
        <v>210</v>
      </c>
      <c r="M2659" s="1" t="s">
        <v>211</v>
      </c>
      <c r="N2659" s="1">
        <v>1</v>
      </c>
      <c r="O2659" s="1" t="s">
        <v>26</v>
      </c>
      <c r="P2659" s="1">
        <v>517</v>
      </c>
      <c r="Q2659" s="1" t="s">
        <v>56</v>
      </c>
      <c r="R2659" s="1" t="s">
        <v>57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1">
        <v>2659</v>
      </c>
      <c r="B2660" s="1" t="s">
        <v>4839</v>
      </c>
      <c r="C2660" s="1">
        <v>5780856</v>
      </c>
      <c r="D2660" s="1" t="s">
        <v>51</v>
      </c>
      <c r="E2660" s="1">
        <v>66</v>
      </c>
      <c r="F2660" s="1" t="str">
        <f t="shared" si="41"/>
        <v>senio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40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1</v>
      </c>
      <c r="R2660" s="1" t="s">
        <v>92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1">
        <v>2660</v>
      </c>
      <c r="B2661" s="1" t="s">
        <v>4839</v>
      </c>
      <c r="C2661" s="1">
        <v>5780856</v>
      </c>
      <c r="D2661" s="1" t="s">
        <v>51</v>
      </c>
      <c r="E2661" s="1">
        <v>29</v>
      </c>
      <c r="F2661" s="1" t="str">
        <f t="shared" si="41"/>
        <v>teenager</v>
      </c>
      <c r="G2661" s="2">
        <v>44838</v>
      </c>
      <c r="H2661" s="2" t="str">
        <f>TEXT(Vrinda_Store[[#This Row],[Date]],"mmm")</f>
        <v>Oct</v>
      </c>
      <c r="I2661" s="1" t="s">
        <v>287</v>
      </c>
      <c r="J2661" s="1" t="s">
        <v>43</v>
      </c>
      <c r="K2661" s="1" t="s">
        <v>742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4</v>
      </c>
      <c r="R2661" s="1" t="s">
        <v>87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1">
        <v>2661</v>
      </c>
      <c r="B2662" s="1" t="s">
        <v>4841</v>
      </c>
      <c r="C2662" s="1">
        <v>3843379</v>
      </c>
      <c r="D2662" s="1" t="s">
        <v>51</v>
      </c>
      <c r="E2662" s="1">
        <v>29</v>
      </c>
      <c r="F2662" s="1" t="str">
        <f t="shared" si="41"/>
        <v>teenager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7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4</v>
      </c>
      <c r="R2662" s="1" t="s">
        <v>57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1">
        <v>2662</v>
      </c>
      <c r="B2663" s="1" t="s">
        <v>4842</v>
      </c>
      <c r="C2663" s="1">
        <v>5975983</v>
      </c>
      <c r="D2663" s="1" t="s">
        <v>20</v>
      </c>
      <c r="E2663" s="1">
        <v>48</v>
      </c>
      <c r="F2663" s="1" t="str">
        <f t="shared" si="41"/>
        <v>adult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9</v>
      </c>
      <c r="K2663" s="1" t="s">
        <v>4843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1</v>
      </c>
      <c r="R2663" s="1" t="s">
        <v>92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1">
        <v>2663</v>
      </c>
      <c r="B2664" s="1" t="s">
        <v>4844</v>
      </c>
      <c r="C2664" s="1">
        <v>3266702</v>
      </c>
      <c r="D2664" s="1" t="s">
        <v>51</v>
      </c>
      <c r="E2664" s="1">
        <v>49</v>
      </c>
      <c r="F2664" s="1" t="str">
        <f t="shared" si="41"/>
        <v>adult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1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1</v>
      </c>
      <c r="R2664" s="1" t="s">
        <v>717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1">
        <v>2664</v>
      </c>
      <c r="B2665" s="1" t="s">
        <v>4845</v>
      </c>
      <c r="C2665" s="1">
        <v>7453759</v>
      </c>
      <c r="D2665" s="1" t="s">
        <v>20</v>
      </c>
      <c r="E2665" s="1">
        <v>41</v>
      </c>
      <c r="F2665" s="1" t="str">
        <f t="shared" si="41"/>
        <v>adult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80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60</v>
      </c>
      <c r="R2665" s="1" t="s">
        <v>61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1">
        <v>2665</v>
      </c>
      <c r="B2666" s="1" t="s">
        <v>4846</v>
      </c>
      <c r="C2666" s="1">
        <v>6727819</v>
      </c>
      <c r="D2666" s="1" t="s">
        <v>20</v>
      </c>
      <c r="E2666" s="1">
        <v>42</v>
      </c>
      <c r="F2666" s="1" t="str">
        <f t="shared" si="41"/>
        <v>adult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7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7</v>
      </c>
      <c r="R2666" s="1" t="s">
        <v>71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1">
        <v>2666</v>
      </c>
      <c r="B2667" s="1" t="s">
        <v>4846</v>
      </c>
      <c r="C2667" s="1">
        <v>6727819</v>
      </c>
      <c r="D2667" s="1" t="s">
        <v>51</v>
      </c>
      <c r="E2667" s="1">
        <v>20</v>
      </c>
      <c r="F2667" s="1" t="str">
        <f t="shared" si="41"/>
        <v>teenager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7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60</v>
      </c>
      <c r="R2667" s="1" t="s">
        <v>61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1">
        <v>2667</v>
      </c>
      <c r="B2668" s="1" t="s">
        <v>4848</v>
      </c>
      <c r="C2668" s="1">
        <v>4138495</v>
      </c>
      <c r="D2668" s="1" t="s">
        <v>51</v>
      </c>
      <c r="E2668" s="1">
        <v>62</v>
      </c>
      <c r="F2668" s="1" t="str">
        <f t="shared" si="41"/>
        <v>senio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4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80</v>
      </c>
      <c r="R2668" s="1" t="s">
        <v>81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1">
        <v>2668</v>
      </c>
      <c r="B2669" s="1" t="s">
        <v>4848</v>
      </c>
      <c r="C2669" s="1">
        <v>4138495</v>
      </c>
      <c r="D2669" s="1" t="s">
        <v>51</v>
      </c>
      <c r="E2669" s="1">
        <v>30</v>
      </c>
      <c r="F2669" s="1" t="str">
        <f t="shared" si="41"/>
        <v>adult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9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8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1">
        <v>2669</v>
      </c>
      <c r="B2670" s="1" t="s">
        <v>4850</v>
      </c>
      <c r="C2670" s="1">
        <v>5105579</v>
      </c>
      <c r="D2670" s="1" t="s">
        <v>51</v>
      </c>
      <c r="E2670" s="1">
        <v>42</v>
      </c>
      <c r="F2670" s="1" t="str">
        <f t="shared" si="41"/>
        <v>adult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6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1</v>
      </c>
      <c r="R2670" s="1" t="s">
        <v>717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1">
        <v>2670</v>
      </c>
      <c r="B2671" s="1" t="s">
        <v>4852</v>
      </c>
      <c r="C2671" s="1">
        <v>1315323</v>
      </c>
      <c r="D2671" s="1" t="s">
        <v>51</v>
      </c>
      <c r="E2671" s="1">
        <v>44</v>
      </c>
      <c r="F2671" s="1" t="str">
        <f t="shared" si="41"/>
        <v>adult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3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4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1">
        <v>2671</v>
      </c>
      <c r="B2672" s="1" t="s">
        <v>4855</v>
      </c>
      <c r="C2672" s="1">
        <v>2797873</v>
      </c>
      <c r="D2672" s="1" t="s">
        <v>51</v>
      </c>
      <c r="E2672" s="1">
        <v>63</v>
      </c>
      <c r="F2672" s="1" t="str">
        <f t="shared" si="41"/>
        <v>senio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6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7</v>
      </c>
      <c r="R2672" s="1" t="s">
        <v>112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1">
        <v>2672</v>
      </c>
      <c r="B2673" s="1" t="s">
        <v>4858</v>
      </c>
      <c r="C2673" s="1">
        <v>4307984</v>
      </c>
      <c r="D2673" s="1" t="s">
        <v>51</v>
      </c>
      <c r="E2673" s="1">
        <v>41</v>
      </c>
      <c r="F2673" s="1" t="str">
        <f t="shared" si="41"/>
        <v>adult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9</v>
      </c>
      <c r="L2673" s="1" t="s">
        <v>54</v>
      </c>
      <c r="M2673" s="1" t="s">
        <v>99</v>
      </c>
      <c r="N2673" s="1">
        <v>1</v>
      </c>
      <c r="O2673" s="1" t="s">
        <v>26</v>
      </c>
      <c r="P2673" s="1">
        <v>1013</v>
      </c>
      <c r="Q2673" s="1" t="s">
        <v>104</v>
      </c>
      <c r="R2673" s="1" t="s">
        <v>57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1">
        <v>2673</v>
      </c>
      <c r="B2674" s="1" t="s">
        <v>4860</v>
      </c>
      <c r="C2674" s="1">
        <v>3423576</v>
      </c>
      <c r="D2674" s="1" t="s">
        <v>51</v>
      </c>
      <c r="E2674" s="1">
        <v>25</v>
      </c>
      <c r="F2674" s="1" t="str">
        <f t="shared" si="41"/>
        <v>teenager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3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60</v>
      </c>
      <c r="R2674" s="1" t="s">
        <v>61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1">
        <v>2674</v>
      </c>
      <c r="B2675" s="1" t="s">
        <v>4861</v>
      </c>
      <c r="C2675" s="1">
        <v>1908355</v>
      </c>
      <c r="D2675" s="1" t="s">
        <v>51</v>
      </c>
      <c r="E2675" s="1">
        <v>40</v>
      </c>
      <c r="F2675" s="1" t="str">
        <f t="shared" si="41"/>
        <v>adult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2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1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1">
        <v>2675</v>
      </c>
      <c r="B2676" s="1" t="s">
        <v>4862</v>
      </c>
      <c r="C2676" s="1">
        <v>7358296</v>
      </c>
      <c r="D2676" s="1" t="s">
        <v>51</v>
      </c>
      <c r="E2676" s="1">
        <v>47</v>
      </c>
      <c r="F2676" s="1" t="str">
        <f t="shared" si="41"/>
        <v>adult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9</v>
      </c>
      <c r="K2676" s="1" t="s">
        <v>2244</v>
      </c>
      <c r="L2676" s="1" t="s">
        <v>54</v>
      </c>
      <c r="M2676" s="1" t="s">
        <v>110</v>
      </c>
      <c r="N2676" s="1">
        <v>1</v>
      </c>
      <c r="O2676" s="1" t="s">
        <v>26</v>
      </c>
      <c r="P2676" s="1">
        <v>696</v>
      </c>
      <c r="Q2676" s="1" t="s">
        <v>80</v>
      </c>
      <c r="R2676" s="1" t="s">
        <v>81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1">
        <v>2676</v>
      </c>
      <c r="B2677" s="1" t="s">
        <v>4863</v>
      </c>
      <c r="C2677" s="1">
        <v>2672188</v>
      </c>
      <c r="D2677" s="1" t="s">
        <v>51</v>
      </c>
      <c r="E2677" s="1">
        <v>19</v>
      </c>
      <c r="F2677" s="1" t="str">
        <f t="shared" si="41"/>
        <v>teenager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5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6</v>
      </c>
      <c r="R2677" s="1" t="s">
        <v>87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1">
        <v>2677</v>
      </c>
      <c r="B2678" s="1" t="s">
        <v>4864</v>
      </c>
      <c r="C2678" s="1">
        <v>2656600</v>
      </c>
      <c r="D2678" s="1" t="s">
        <v>51</v>
      </c>
      <c r="E2678" s="1">
        <v>39</v>
      </c>
      <c r="F2678" s="1" t="str">
        <f t="shared" si="41"/>
        <v>adult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6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1</v>
      </c>
      <c r="R2678" s="1" t="s">
        <v>101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1">
        <v>2678</v>
      </c>
      <c r="B2679" s="1" t="s">
        <v>4865</v>
      </c>
      <c r="C2679" s="1">
        <v>7494198</v>
      </c>
      <c r="D2679" s="1" t="s">
        <v>51</v>
      </c>
      <c r="E2679" s="1">
        <v>36</v>
      </c>
      <c r="F2679" s="1" t="str">
        <f t="shared" si="41"/>
        <v>adult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60</v>
      </c>
      <c r="L2679" s="1" t="s">
        <v>33</v>
      </c>
      <c r="M2679" s="1" t="s">
        <v>67</v>
      </c>
      <c r="N2679" s="1">
        <v>1</v>
      </c>
      <c r="O2679" s="1" t="s">
        <v>26</v>
      </c>
      <c r="P2679" s="1">
        <v>635</v>
      </c>
      <c r="Q2679" s="1" t="s">
        <v>136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1">
        <v>2679</v>
      </c>
      <c r="B2680" s="1" t="s">
        <v>4866</v>
      </c>
      <c r="C2680" s="1">
        <v>2644789</v>
      </c>
      <c r="D2680" s="1" t="s">
        <v>51</v>
      </c>
      <c r="E2680" s="1">
        <v>35</v>
      </c>
      <c r="F2680" s="1" t="str">
        <f t="shared" si="41"/>
        <v>adult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7</v>
      </c>
      <c r="L2680" s="1" t="s">
        <v>76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8</v>
      </c>
      <c r="R2680" s="1" t="s">
        <v>112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1">
        <v>2680</v>
      </c>
      <c r="B2681" s="1" t="s">
        <v>4869</v>
      </c>
      <c r="C2681" s="1">
        <v>4421906</v>
      </c>
      <c r="D2681" s="1" t="s">
        <v>20</v>
      </c>
      <c r="E2681" s="1">
        <v>58</v>
      </c>
      <c r="F2681" s="1" t="str">
        <f t="shared" si="41"/>
        <v>senior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7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6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1">
        <v>2681</v>
      </c>
      <c r="B2682" s="1" t="s">
        <v>4869</v>
      </c>
      <c r="C2682" s="1">
        <v>4421906</v>
      </c>
      <c r="D2682" s="1" t="s">
        <v>51</v>
      </c>
      <c r="E2682" s="1">
        <v>52</v>
      </c>
      <c r="F2682" s="1" t="str">
        <f t="shared" si="41"/>
        <v>senior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3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6</v>
      </c>
      <c r="R2682" s="1" t="s">
        <v>87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1">
        <v>2682</v>
      </c>
      <c r="B2683" s="1" t="s">
        <v>4870</v>
      </c>
      <c r="C2683" s="1">
        <v>8791261</v>
      </c>
      <c r="D2683" s="1" t="s">
        <v>51</v>
      </c>
      <c r="E2683" s="1">
        <v>42</v>
      </c>
      <c r="F2683" s="1" t="str">
        <f t="shared" si="41"/>
        <v>adult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3</v>
      </c>
      <c r="K2683" s="1" t="s">
        <v>3603</v>
      </c>
      <c r="L2683" s="1" t="s">
        <v>54</v>
      </c>
      <c r="M2683" s="1" t="s">
        <v>99</v>
      </c>
      <c r="N2683" s="1">
        <v>1</v>
      </c>
      <c r="O2683" s="1" t="s">
        <v>26</v>
      </c>
      <c r="P2683" s="1">
        <v>771</v>
      </c>
      <c r="Q2683" s="1" t="s">
        <v>532</v>
      </c>
      <c r="R2683" s="1" t="s">
        <v>74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1">
        <v>2683</v>
      </c>
      <c r="B2684" s="1" t="s">
        <v>4871</v>
      </c>
      <c r="C2684" s="1">
        <v>3278867</v>
      </c>
      <c r="D2684" s="1" t="s">
        <v>20</v>
      </c>
      <c r="E2684" s="1">
        <v>19</v>
      </c>
      <c r="F2684" s="1" t="str">
        <f t="shared" si="41"/>
        <v>teenager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90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2</v>
      </c>
      <c r="R2684" s="1" t="s">
        <v>582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1">
        <v>2684</v>
      </c>
      <c r="B2685" s="1" t="s">
        <v>4873</v>
      </c>
      <c r="C2685" s="1">
        <v>1353594</v>
      </c>
      <c r="D2685" s="1" t="s">
        <v>20</v>
      </c>
      <c r="E2685" s="1">
        <v>60</v>
      </c>
      <c r="F2685" s="1" t="str">
        <f t="shared" si="41"/>
        <v>senior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6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4</v>
      </c>
      <c r="R2685" s="1" t="s">
        <v>61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1">
        <v>2685</v>
      </c>
      <c r="B2686" s="1" t="s">
        <v>4874</v>
      </c>
      <c r="C2686" s="1">
        <v>2701820</v>
      </c>
      <c r="D2686" s="1" t="s">
        <v>20</v>
      </c>
      <c r="E2686" s="1">
        <v>25</v>
      </c>
      <c r="F2686" s="1" t="str">
        <f t="shared" si="41"/>
        <v>teenager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4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6</v>
      </c>
      <c r="R2686" s="1" t="s">
        <v>112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1">
        <v>2686</v>
      </c>
      <c r="B2687" s="1" t="s">
        <v>4875</v>
      </c>
      <c r="C2687" s="1">
        <v>2313715</v>
      </c>
      <c r="D2687" s="1" t="s">
        <v>20</v>
      </c>
      <c r="E2687" s="1">
        <v>33</v>
      </c>
      <c r="F2687" s="1" t="str">
        <f t="shared" si="41"/>
        <v>adult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6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6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1">
        <v>2687</v>
      </c>
      <c r="B2688" s="1" t="s">
        <v>4875</v>
      </c>
      <c r="C2688" s="1">
        <v>2313715</v>
      </c>
      <c r="D2688" s="1" t="s">
        <v>20</v>
      </c>
      <c r="E2688" s="1">
        <v>69</v>
      </c>
      <c r="F2688" s="1" t="str">
        <f t="shared" si="41"/>
        <v>senio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6</v>
      </c>
      <c r="L2688" s="1" t="s">
        <v>76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6</v>
      </c>
      <c r="R2688" s="1" t="s">
        <v>57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1">
        <v>2688</v>
      </c>
      <c r="B2689" s="1" t="s">
        <v>4877</v>
      </c>
      <c r="C2689" s="1">
        <v>935966</v>
      </c>
      <c r="D2689" s="1" t="s">
        <v>20</v>
      </c>
      <c r="E2689" s="1">
        <v>36</v>
      </c>
      <c r="F2689" s="1" t="str">
        <f t="shared" si="41"/>
        <v>adult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8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5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1">
        <v>2689</v>
      </c>
      <c r="B2690" s="1" t="s">
        <v>4879</v>
      </c>
      <c r="C2690" s="1">
        <v>7101304</v>
      </c>
      <c r="D2690" s="1" t="s">
        <v>51</v>
      </c>
      <c r="E2690" s="1">
        <v>35</v>
      </c>
      <c r="F2690" s="1" t="str">
        <f t="shared" ref="F2690:F2753" si="42">IF(E2690&gt;=50,"senior",IF(E2690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3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7</v>
      </c>
      <c r="R2690" s="1" t="s">
        <v>134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1">
        <v>2690</v>
      </c>
      <c r="B2691" s="1" t="s">
        <v>4880</v>
      </c>
      <c r="C2691" s="1">
        <v>9496251</v>
      </c>
      <c r="D2691" s="1" t="s">
        <v>20</v>
      </c>
      <c r="E2691" s="1">
        <v>30</v>
      </c>
      <c r="F2691" s="1" t="str">
        <f t="shared" si="42"/>
        <v>adult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1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2</v>
      </c>
      <c r="R2691" s="1" t="s">
        <v>74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1">
        <v>2691</v>
      </c>
      <c r="B2692" s="1" t="s">
        <v>4883</v>
      </c>
      <c r="C2692" s="1">
        <v>3652349</v>
      </c>
      <c r="D2692" s="1" t="s">
        <v>51</v>
      </c>
      <c r="E2692" s="1">
        <v>43</v>
      </c>
      <c r="F2692" s="1" t="str">
        <f t="shared" si="42"/>
        <v>adult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4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6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1">
        <v>2692</v>
      </c>
      <c r="B2693" s="1" t="s">
        <v>4885</v>
      </c>
      <c r="C2693" s="1">
        <v>4506655</v>
      </c>
      <c r="D2693" s="1" t="s">
        <v>20</v>
      </c>
      <c r="E2693" s="1">
        <v>42</v>
      </c>
      <c r="F2693" s="1" t="str">
        <f t="shared" si="42"/>
        <v>adult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60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5</v>
      </c>
      <c r="R2693" s="1" t="s">
        <v>61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1">
        <v>2693</v>
      </c>
      <c r="B2694" s="1" t="s">
        <v>4886</v>
      </c>
      <c r="C2694" s="1">
        <v>4924848</v>
      </c>
      <c r="D2694" s="1" t="s">
        <v>20</v>
      </c>
      <c r="E2694" s="1">
        <v>22</v>
      </c>
      <c r="F2694" s="1" t="str">
        <f t="shared" si="42"/>
        <v>teenager</v>
      </c>
      <c r="G2694" s="2">
        <v>44838</v>
      </c>
      <c r="H2694" s="2" t="str">
        <f>TEXT(Vrinda_Store[[#This Row],[Date]],"mmm")</f>
        <v>Oct</v>
      </c>
      <c r="I2694" s="1" t="s">
        <v>287</v>
      </c>
      <c r="J2694" s="1" t="s">
        <v>22</v>
      </c>
      <c r="K2694" s="1" t="s">
        <v>4887</v>
      </c>
      <c r="L2694" s="1" t="s">
        <v>33</v>
      </c>
      <c r="M2694" s="1" t="s">
        <v>110</v>
      </c>
      <c r="N2694" s="1">
        <v>1</v>
      </c>
      <c r="O2694" s="1" t="s">
        <v>26</v>
      </c>
      <c r="P2694" s="1">
        <v>1186</v>
      </c>
      <c r="Q2694" s="1" t="s">
        <v>86</v>
      </c>
      <c r="R2694" s="1" t="s">
        <v>87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1">
        <v>2694</v>
      </c>
      <c r="B2695" s="1" t="s">
        <v>4888</v>
      </c>
      <c r="C2695" s="1">
        <v>507131</v>
      </c>
      <c r="D2695" s="1" t="s">
        <v>20</v>
      </c>
      <c r="E2695" s="1">
        <v>20</v>
      </c>
      <c r="F2695" s="1" t="str">
        <f t="shared" si="42"/>
        <v>teenager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90</v>
      </c>
      <c r="L2695" s="1" t="s">
        <v>24</v>
      </c>
      <c r="M2695" s="1" t="s">
        <v>110</v>
      </c>
      <c r="N2695" s="1">
        <v>1</v>
      </c>
      <c r="O2695" s="1" t="s">
        <v>26</v>
      </c>
      <c r="P2695" s="1">
        <v>382</v>
      </c>
      <c r="Q2695" s="1" t="s">
        <v>4889</v>
      </c>
      <c r="R2695" s="1" t="s">
        <v>146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1">
        <v>2695</v>
      </c>
      <c r="B2696" s="1" t="s">
        <v>4890</v>
      </c>
      <c r="C2696" s="1">
        <v>4789319</v>
      </c>
      <c r="D2696" s="1" t="s">
        <v>20</v>
      </c>
      <c r="E2696" s="1">
        <v>34</v>
      </c>
      <c r="F2696" s="1" t="str">
        <f t="shared" si="42"/>
        <v>adult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9</v>
      </c>
      <c r="L2696" s="1" t="s">
        <v>24</v>
      </c>
      <c r="M2696" s="1" t="s">
        <v>99</v>
      </c>
      <c r="N2696" s="1">
        <v>1</v>
      </c>
      <c r="O2696" s="1" t="s">
        <v>26</v>
      </c>
      <c r="P2696" s="1">
        <v>399</v>
      </c>
      <c r="Q2696" s="1" t="s">
        <v>532</v>
      </c>
      <c r="R2696" s="1" t="s">
        <v>74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1">
        <v>2696</v>
      </c>
      <c r="B2697" s="1" t="s">
        <v>4891</v>
      </c>
      <c r="C2697" s="1">
        <v>9120937</v>
      </c>
      <c r="D2697" s="1" t="s">
        <v>20</v>
      </c>
      <c r="E2697" s="1">
        <v>20</v>
      </c>
      <c r="F2697" s="1" t="str">
        <f t="shared" si="42"/>
        <v>teenager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5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6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1">
        <v>2697</v>
      </c>
      <c r="B2698" s="1" t="s">
        <v>4892</v>
      </c>
      <c r="C2698" s="1">
        <v>8036382</v>
      </c>
      <c r="D2698" s="1" t="s">
        <v>20</v>
      </c>
      <c r="E2698" s="1">
        <v>46</v>
      </c>
      <c r="F2698" s="1" t="str">
        <f t="shared" si="42"/>
        <v>adult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5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6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1">
        <v>2698</v>
      </c>
      <c r="B2699" s="1" t="s">
        <v>4893</v>
      </c>
      <c r="C2699" s="1">
        <v>6155521</v>
      </c>
      <c r="D2699" s="1" t="s">
        <v>20</v>
      </c>
      <c r="E2699" s="1">
        <v>38</v>
      </c>
      <c r="F2699" s="1" t="str">
        <f t="shared" si="42"/>
        <v>adult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4</v>
      </c>
      <c r="L2699" s="1" t="s">
        <v>33</v>
      </c>
      <c r="M2699" s="1" t="s">
        <v>99</v>
      </c>
      <c r="N2699" s="1">
        <v>1</v>
      </c>
      <c r="O2699" s="1" t="s">
        <v>26</v>
      </c>
      <c r="P2699" s="1">
        <v>677</v>
      </c>
      <c r="Q2699" s="1" t="s">
        <v>86</v>
      </c>
      <c r="R2699" s="1" t="s">
        <v>87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1">
        <v>2699</v>
      </c>
      <c r="B2700" s="1" t="s">
        <v>4893</v>
      </c>
      <c r="C2700" s="1">
        <v>6155521</v>
      </c>
      <c r="D2700" s="1" t="s">
        <v>20</v>
      </c>
      <c r="E2700" s="1">
        <v>32</v>
      </c>
      <c r="F2700" s="1" t="str">
        <f t="shared" si="42"/>
        <v>adult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5</v>
      </c>
      <c r="L2700" s="1" t="s">
        <v>33</v>
      </c>
      <c r="M2700" s="1" t="s">
        <v>110</v>
      </c>
      <c r="N2700" s="1">
        <v>1</v>
      </c>
      <c r="O2700" s="1" t="s">
        <v>26</v>
      </c>
      <c r="P2700" s="1">
        <v>630</v>
      </c>
      <c r="Q2700" s="1" t="s">
        <v>726</v>
      </c>
      <c r="R2700" s="1" t="s">
        <v>248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1">
        <v>2700</v>
      </c>
      <c r="B2701" s="1" t="s">
        <v>4896</v>
      </c>
      <c r="C2701" s="1">
        <v>430156</v>
      </c>
      <c r="D2701" s="1" t="s">
        <v>20</v>
      </c>
      <c r="E2701" s="1">
        <v>41</v>
      </c>
      <c r="F2701" s="1" t="str">
        <f t="shared" si="42"/>
        <v>adult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8</v>
      </c>
      <c r="K2701" s="1" t="s">
        <v>4897</v>
      </c>
      <c r="L2701" s="1" t="s">
        <v>33</v>
      </c>
      <c r="M2701" s="1" t="s">
        <v>67</v>
      </c>
      <c r="N2701" s="1">
        <v>1</v>
      </c>
      <c r="O2701" s="1" t="s">
        <v>26</v>
      </c>
      <c r="P2701" s="1">
        <v>614</v>
      </c>
      <c r="Q2701" s="1" t="s">
        <v>1404</v>
      </c>
      <c r="R2701" s="1" t="s">
        <v>101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1">
        <v>2701</v>
      </c>
      <c r="B2702" s="1" t="s">
        <v>4896</v>
      </c>
      <c r="C2702" s="1">
        <v>430156</v>
      </c>
      <c r="D2702" s="1" t="s">
        <v>20</v>
      </c>
      <c r="E2702" s="1">
        <v>20</v>
      </c>
      <c r="F2702" s="1" t="str">
        <f t="shared" si="42"/>
        <v>teenager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3</v>
      </c>
      <c r="K2702" s="1" t="s">
        <v>1976</v>
      </c>
      <c r="L2702" s="1" t="s">
        <v>33</v>
      </c>
      <c r="M2702" s="1" t="s">
        <v>67</v>
      </c>
      <c r="N2702" s="1">
        <v>1</v>
      </c>
      <c r="O2702" s="1" t="s">
        <v>26</v>
      </c>
      <c r="P2702" s="1">
        <v>958</v>
      </c>
      <c r="Q2702" s="1" t="s">
        <v>351</v>
      </c>
      <c r="R2702" s="1" t="s">
        <v>101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1">
        <v>2702</v>
      </c>
      <c r="B2703" s="1" t="s">
        <v>4898</v>
      </c>
      <c r="C2703" s="1">
        <v>6193113</v>
      </c>
      <c r="D2703" s="1" t="s">
        <v>20</v>
      </c>
      <c r="E2703" s="1">
        <v>69</v>
      </c>
      <c r="F2703" s="1" t="str">
        <f t="shared" si="42"/>
        <v>senio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3</v>
      </c>
      <c r="L2703" s="1" t="s">
        <v>33</v>
      </c>
      <c r="M2703" s="1" t="s">
        <v>67</v>
      </c>
      <c r="N2703" s="1">
        <v>1</v>
      </c>
      <c r="O2703" s="1" t="s">
        <v>26</v>
      </c>
      <c r="P2703" s="1">
        <v>799</v>
      </c>
      <c r="Q2703" s="1" t="s">
        <v>80</v>
      </c>
      <c r="R2703" s="1" t="s">
        <v>81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1">
        <v>2703</v>
      </c>
      <c r="B2704" s="1" t="s">
        <v>4899</v>
      </c>
      <c r="C2704" s="1">
        <v>9236722</v>
      </c>
      <c r="D2704" s="1" t="s">
        <v>20</v>
      </c>
      <c r="E2704" s="1">
        <v>20</v>
      </c>
      <c r="F2704" s="1" t="str">
        <f t="shared" si="42"/>
        <v>teenager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4</v>
      </c>
      <c r="L2704" s="1" t="s">
        <v>76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8</v>
      </c>
      <c r="R2704" s="1" t="s">
        <v>57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1">
        <v>2704</v>
      </c>
      <c r="B2705" s="1" t="s">
        <v>4900</v>
      </c>
      <c r="C2705" s="1">
        <v>8624117</v>
      </c>
      <c r="D2705" s="1" t="s">
        <v>51</v>
      </c>
      <c r="E2705" s="1">
        <v>48</v>
      </c>
      <c r="F2705" s="1" t="str">
        <f t="shared" si="42"/>
        <v>adult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2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1</v>
      </c>
      <c r="R2705" s="1" t="s">
        <v>112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1">
        <v>2705</v>
      </c>
      <c r="B2706" s="1" t="s">
        <v>4901</v>
      </c>
      <c r="C2706" s="1">
        <v>4171895</v>
      </c>
      <c r="D2706" s="1" t="s">
        <v>20</v>
      </c>
      <c r="E2706" s="1">
        <v>52</v>
      </c>
      <c r="F2706" s="1" t="str">
        <f t="shared" si="42"/>
        <v>senior</v>
      </c>
      <c r="G2706" s="2">
        <v>44838</v>
      </c>
      <c r="H2706" s="2" t="str">
        <f>TEXT(Vrinda_Store[[#This Row],[Date]],"mmm")</f>
        <v>Oct</v>
      </c>
      <c r="I2706" s="1" t="s">
        <v>114</v>
      </c>
      <c r="J2706" s="1" t="s">
        <v>43</v>
      </c>
      <c r="K2706" s="1" t="s">
        <v>4902</v>
      </c>
      <c r="L2706" s="1" t="s">
        <v>24</v>
      </c>
      <c r="M2706" s="1" t="s">
        <v>67</v>
      </c>
      <c r="N2706" s="1">
        <v>1</v>
      </c>
      <c r="O2706" s="1" t="s">
        <v>26</v>
      </c>
      <c r="P2706" s="1">
        <v>353</v>
      </c>
      <c r="Q2706" s="1" t="s">
        <v>104</v>
      </c>
      <c r="R2706" s="1" t="s">
        <v>57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1">
        <v>2706</v>
      </c>
      <c r="B2707" s="1" t="s">
        <v>4903</v>
      </c>
      <c r="C2707" s="1">
        <v>2713354</v>
      </c>
      <c r="D2707" s="1" t="s">
        <v>20</v>
      </c>
      <c r="E2707" s="1">
        <v>74</v>
      </c>
      <c r="F2707" s="1" t="str">
        <f t="shared" si="42"/>
        <v>senio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6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60</v>
      </c>
      <c r="R2707" s="1" t="s">
        <v>61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1">
        <v>2707</v>
      </c>
      <c r="B2708" s="1" t="s">
        <v>4904</v>
      </c>
      <c r="C2708" s="1">
        <v>8405721</v>
      </c>
      <c r="D2708" s="1" t="s">
        <v>51</v>
      </c>
      <c r="E2708" s="1">
        <v>38</v>
      </c>
      <c r="F2708" s="1" t="str">
        <f t="shared" si="42"/>
        <v>adult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9</v>
      </c>
      <c r="K2708" s="1" t="s">
        <v>4905</v>
      </c>
      <c r="L2708" s="1" t="s">
        <v>33</v>
      </c>
      <c r="M2708" s="1" t="s">
        <v>110</v>
      </c>
      <c r="N2708" s="1">
        <v>1</v>
      </c>
      <c r="O2708" s="1" t="s">
        <v>26</v>
      </c>
      <c r="P2708" s="1">
        <v>599</v>
      </c>
      <c r="Q2708" s="1" t="s">
        <v>104</v>
      </c>
      <c r="R2708" s="1" t="s">
        <v>57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1">
        <v>2708</v>
      </c>
      <c r="B2709" s="1" t="s">
        <v>4906</v>
      </c>
      <c r="C2709" s="1">
        <v>5598775</v>
      </c>
      <c r="D2709" s="1" t="s">
        <v>51</v>
      </c>
      <c r="E2709" s="1">
        <v>38</v>
      </c>
      <c r="F2709" s="1" t="str">
        <f t="shared" si="42"/>
        <v>adult</v>
      </c>
      <c r="G2709" s="2">
        <v>44838</v>
      </c>
      <c r="H2709" s="2" t="str">
        <f>TEXT(Vrinda_Store[[#This Row],[Date]],"mmm")</f>
        <v>Oct</v>
      </c>
      <c r="I2709" s="1" t="s">
        <v>287</v>
      </c>
      <c r="J2709" s="1" t="s">
        <v>52</v>
      </c>
      <c r="K2709" s="1" t="s">
        <v>4907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6</v>
      </c>
      <c r="R2709" s="1" t="s">
        <v>87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1">
        <v>2709</v>
      </c>
      <c r="B2710" s="1" t="s">
        <v>4908</v>
      </c>
      <c r="C2710" s="1">
        <v>7720620</v>
      </c>
      <c r="D2710" s="1" t="s">
        <v>20</v>
      </c>
      <c r="E2710" s="1">
        <v>31</v>
      </c>
      <c r="F2710" s="1" t="str">
        <f t="shared" si="42"/>
        <v>adult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1</v>
      </c>
      <c r="L2710" s="1" t="s">
        <v>24</v>
      </c>
      <c r="M2710" s="1" t="s">
        <v>110</v>
      </c>
      <c r="N2710" s="1">
        <v>1</v>
      </c>
      <c r="O2710" s="1" t="s">
        <v>26</v>
      </c>
      <c r="P2710" s="1">
        <v>487</v>
      </c>
      <c r="Q2710" s="1" t="s">
        <v>86</v>
      </c>
      <c r="R2710" s="1" t="s">
        <v>87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1">
        <v>2710</v>
      </c>
      <c r="B2711" s="1" t="s">
        <v>4909</v>
      </c>
      <c r="C2711" s="1">
        <v>6136994</v>
      </c>
      <c r="D2711" s="1" t="s">
        <v>20</v>
      </c>
      <c r="E2711" s="1">
        <v>41</v>
      </c>
      <c r="F2711" s="1" t="str">
        <f t="shared" si="42"/>
        <v>adult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6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8</v>
      </c>
      <c r="R2711" s="1" t="s">
        <v>112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1">
        <v>2711</v>
      </c>
      <c r="B2712" s="1" t="s">
        <v>4910</v>
      </c>
      <c r="C2712" s="1">
        <v>8134323</v>
      </c>
      <c r="D2712" s="1" t="s">
        <v>20</v>
      </c>
      <c r="E2712" s="1">
        <v>44</v>
      </c>
      <c r="F2712" s="1" t="str">
        <f t="shared" si="42"/>
        <v>adult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6</v>
      </c>
      <c r="L2712" s="1" t="s">
        <v>24</v>
      </c>
      <c r="M2712" s="1" t="s">
        <v>67</v>
      </c>
      <c r="N2712" s="1">
        <v>1</v>
      </c>
      <c r="O2712" s="1" t="s">
        <v>26</v>
      </c>
      <c r="P2712" s="1">
        <v>499</v>
      </c>
      <c r="Q2712" s="1" t="s">
        <v>91</v>
      </c>
      <c r="R2712" s="1" t="s">
        <v>92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1">
        <v>2712</v>
      </c>
      <c r="B2713" s="1" t="s">
        <v>4911</v>
      </c>
      <c r="C2713" s="1">
        <v>6673710</v>
      </c>
      <c r="D2713" s="1" t="s">
        <v>20</v>
      </c>
      <c r="E2713" s="1">
        <v>22</v>
      </c>
      <c r="F2713" s="1" t="str">
        <f t="shared" si="42"/>
        <v>teenager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2</v>
      </c>
      <c r="L2713" s="1" t="s">
        <v>24</v>
      </c>
      <c r="M2713" s="1" t="s">
        <v>110</v>
      </c>
      <c r="N2713" s="1">
        <v>1</v>
      </c>
      <c r="O2713" s="1" t="s">
        <v>26</v>
      </c>
      <c r="P2713" s="1">
        <v>362</v>
      </c>
      <c r="Q2713" s="1" t="s">
        <v>4913</v>
      </c>
      <c r="R2713" s="1" t="s">
        <v>71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1">
        <v>2713</v>
      </c>
      <c r="B2714" s="1" t="s">
        <v>4914</v>
      </c>
      <c r="C2714" s="1">
        <v>6386154</v>
      </c>
      <c r="D2714" s="1" t="s">
        <v>20</v>
      </c>
      <c r="E2714" s="1">
        <v>76</v>
      </c>
      <c r="F2714" s="1" t="str">
        <f t="shared" si="42"/>
        <v>senio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5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6</v>
      </c>
      <c r="R2714" s="1" t="s">
        <v>146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1">
        <v>2714</v>
      </c>
      <c r="B2715" s="1" t="s">
        <v>4917</v>
      </c>
      <c r="C2715" s="1">
        <v>5741233</v>
      </c>
      <c r="D2715" s="1" t="s">
        <v>51</v>
      </c>
      <c r="E2715" s="1">
        <v>42</v>
      </c>
      <c r="F2715" s="1" t="str">
        <f t="shared" si="42"/>
        <v>adult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3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80</v>
      </c>
      <c r="R2715" s="1" t="s">
        <v>81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1">
        <v>2715</v>
      </c>
      <c r="B2716" s="1" t="s">
        <v>4918</v>
      </c>
      <c r="C2716" s="1">
        <v>5430754</v>
      </c>
      <c r="D2716" s="1" t="s">
        <v>51</v>
      </c>
      <c r="E2716" s="1">
        <v>49</v>
      </c>
      <c r="F2716" s="1" t="str">
        <f t="shared" si="42"/>
        <v>adult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80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6</v>
      </c>
      <c r="R2716" s="1" t="s">
        <v>146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1">
        <v>2716</v>
      </c>
      <c r="B2717" s="1" t="s">
        <v>4919</v>
      </c>
      <c r="C2717" s="1">
        <v>5792532</v>
      </c>
      <c r="D2717" s="1" t="s">
        <v>20</v>
      </c>
      <c r="E2717" s="1">
        <v>37</v>
      </c>
      <c r="F2717" s="1" t="str">
        <f t="shared" si="42"/>
        <v>adult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60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6</v>
      </c>
      <c r="R2717" s="1" t="s">
        <v>239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1">
        <v>2717</v>
      </c>
      <c r="B2718" s="1" t="s">
        <v>4920</v>
      </c>
      <c r="C2718" s="1">
        <v>680781</v>
      </c>
      <c r="D2718" s="1" t="s">
        <v>20</v>
      </c>
      <c r="E2718" s="1">
        <v>42</v>
      </c>
      <c r="F2718" s="1" t="str">
        <f t="shared" si="42"/>
        <v>adult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1</v>
      </c>
      <c r="L2718" s="1" t="s">
        <v>24</v>
      </c>
      <c r="M2718" s="1" t="s">
        <v>110</v>
      </c>
      <c r="N2718" s="1">
        <v>1</v>
      </c>
      <c r="O2718" s="1" t="s">
        <v>26</v>
      </c>
      <c r="P2718" s="1">
        <v>481</v>
      </c>
      <c r="Q2718" s="1" t="s">
        <v>136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1">
        <v>2718</v>
      </c>
      <c r="B2719" s="1" t="s">
        <v>4922</v>
      </c>
      <c r="C2719" s="1">
        <v>2300320</v>
      </c>
      <c r="D2719" s="1" t="s">
        <v>20</v>
      </c>
      <c r="E2719" s="1">
        <v>39</v>
      </c>
      <c r="F2719" s="1" t="str">
        <f t="shared" si="42"/>
        <v>adult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3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4</v>
      </c>
      <c r="R2719" s="1" t="s">
        <v>112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1">
        <v>2719</v>
      </c>
      <c r="B2720" s="1" t="s">
        <v>4925</v>
      </c>
      <c r="C2720" s="1">
        <v>3837913</v>
      </c>
      <c r="D2720" s="1" t="s">
        <v>20</v>
      </c>
      <c r="E2720" s="1">
        <v>22</v>
      </c>
      <c r="F2720" s="1" t="str">
        <f t="shared" si="42"/>
        <v>teenager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7</v>
      </c>
      <c r="L2720" s="1" t="s">
        <v>24</v>
      </c>
      <c r="M2720" s="1" t="s">
        <v>67</v>
      </c>
      <c r="N2720" s="1">
        <v>1</v>
      </c>
      <c r="O2720" s="1" t="s">
        <v>26</v>
      </c>
      <c r="P2720" s="1">
        <v>368</v>
      </c>
      <c r="Q2720" s="1" t="s">
        <v>4926</v>
      </c>
      <c r="R2720" s="1" t="s">
        <v>74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1">
        <v>2720</v>
      </c>
      <c r="B2721" s="1" t="s">
        <v>4927</v>
      </c>
      <c r="C2721" s="1">
        <v>9927031</v>
      </c>
      <c r="D2721" s="1" t="s">
        <v>51</v>
      </c>
      <c r="E2721" s="1">
        <v>19</v>
      </c>
      <c r="F2721" s="1" t="str">
        <f t="shared" si="42"/>
        <v>teenager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3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30</v>
      </c>
      <c r="R2721" s="1" t="s">
        <v>101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1">
        <v>2721</v>
      </c>
      <c r="B2722" s="1" t="s">
        <v>4927</v>
      </c>
      <c r="C2722" s="1">
        <v>9927031</v>
      </c>
      <c r="D2722" s="1" t="s">
        <v>20</v>
      </c>
      <c r="E2722" s="1">
        <v>27</v>
      </c>
      <c r="F2722" s="1" t="str">
        <f t="shared" si="42"/>
        <v>teenager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8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80</v>
      </c>
      <c r="R2722" s="1" t="s">
        <v>81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1">
        <v>2722</v>
      </c>
      <c r="B2723" s="1" t="s">
        <v>4929</v>
      </c>
      <c r="C2723" s="1">
        <v>1855676</v>
      </c>
      <c r="D2723" s="1" t="s">
        <v>20</v>
      </c>
      <c r="E2723" s="1">
        <v>34</v>
      </c>
      <c r="F2723" s="1" t="str">
        <f t="shared" si="42"/>
        <v>adult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8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60</v>
      </c>
      <c r="R2723" s="1" t="s">
        <v>61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1">
        <v>2723</v>
      </c>
      <c r="B2724" s="1" t="s">
        <v>4930</v>
      </c>
      <c r="C2724" s="1">
        <v>8001385</v>
      </c>
      <c r="D2724" s="1" t="s">
        <v>20</v>
      </c>
      <c r="E2724" s="1">
        <v>31</v>
      </c>
      <c r="F2724" s="1" t="str">
        <f t="shared" si="42"/>
        <v>adult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9</v>
      </c>
      <c r="K2724" s="1" t="s">
        <v>2921</v>
      </c>
      <c r="L2724" s="1" t="s">
        <v>24</v>
      </c>
      <c r="M2724" s="1" t="s">
        <v>99</v>
      </c>
      <c r="N2724" s="1">
        <v>1</v>
      </c>
      <c r="O2724" s="1" t="s">
        <v>26</v>
      </c>
      <c r="P2724" s="1">
        <v>387</v>
      </c>
      <c r="Q2724" s="1" t="s">
        <v>4931</v>
      </c>
      <c r="R2724" s="1" t="s">
        <v>57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1">
        <v>2724</v>
      </c>
      <c r="B2725" s="1" t="s">
        <v>4932</v>
      </c>
      <c r="C2725" s="1">
        <v>5920847</v>
      </c>
      <c r="D2725" s="1" t="s">
        <v>20</v>
      </c>
      <c r="E2725" s="1">
        <v>61</v>
      </c>
      <c r="F2725" s="1" t="str">
        <f t="shared" si="42"/>
        <v>senio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5</v>
      </c>
      <c r="L2725" s="1" t="s">
        <v>210</v>
      </c>
      <c r="M2725" s="1" t="s">
        <v>211</v>
      </c>
      <c r="N2725" s="1">
        <v>1</v>
      </c>
      <c r="O2725" s="1" t="s">
        <v>26</v>
      </c>
      <c r="P2725" s="1">
        <v>517</v>
      </c>
      <c r="Q2725" s="1" t="s">
        <v>496</v>
      </c>
      <c r="R2725" s="1" t="s">
        <v>112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1">
        <v>2725</v>
      </c>
      <c r="B2726" s="1" t="s">
        <v>4933</v>
      </c>
      <c r="C2726" s="1">
        <v>7507356</v>
      </c>
      <c r="D2726" s="1" t="s">
        <v>51</v>
      </c>
      <c r="E2726" s="1">
        <v>66</v>
      </c>
      <c r="F2726" s="1" t="str">
        <f t="shared" si="42"/>
        <v>senio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4</v>
      </c>
      <c r="L2726" s="1" t="s">
        <v>33</v>
      </c>
      <c r="M2726" s="1" t="s">
        <v>110</v>
      </c>
      <c r="N2726" s="1">
        <v>1</v>
      </c>
      <c r="O2726" s="1" t="s">
        <v>26</v>
      </c>
      <c r="P2726" s="1">
        <v>563</v>
      </c>
      <c r="Q2726" s="1" t="s">
        <v>136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1">
        <v>2726</v>
      </c>
      <c r="B2727" s="1" t="s">
        <v>4935</v>
      </c>
      <c r="C2727" s="1">
        <v>2610352</v>
      </c>
      <c r="D2727" s="1" t="s">
        <v>20</v>
      </c>
      <c r="E2727" s="1">
        <v>33</v>
      </c>
      <c r="F2727" s="1" t="str">
        <f t="shared" si="42"/>
        <v>adult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6</v>
      </c>
      <c r="L2727" s="1" t="s">
        <v>33</v>
      </c>
      <c r="M2727" s="1" t="s">
        <v>67</v>
      </c>
      <c r="N2727" s="1">
        <v>1</v>
      </c>
      <c r="O2727" s="1" t="s">
        <v>26</v>
      </c>
      <c r="P2727" s="1">
        <v>416</v>
      </c>
      <c r="Q2727" s="1" t="s">
        <v>4937</v>
      </c>
      <c r="R2727" s="1" t="s">
        <v>87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1">
        <v>2727</v>
      </c>
      <c r="B2728" s="1" t="s">
        <v>4938</v>
      </c>
      <c r="C2728" s="1">
        <v>943355</v>
      </c>
      <c r="D2728" s="1" t="s">
        <v>20</v>
      </c>
      <c r="E2728" s="1">
        <v>73</v>
      </c>
      <c r="F2728" s="1" t="str">
        <f t="shared" si="42"/>
        <v>senio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20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9</v>
      </c>
      <c r="R2728" s="1" t="s">
        <v>112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1">
        <v>2728</v>
      </c>
      <c r="B2729" s="1" t="s">
        <v>4940</v>
      </c>
      <c r="C2729" s="1">
        <v>1203072</v>
      </c>
      <c r="D2729" s="1" t="s">
        <v>51</v>
      </c>
      <c r="E2729" s="1">
        <v>57</v>
      </c>
      <c r="F2729" s="1" t="str">
        <f t="shared" si="42"/>
        <v>senior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1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2</v>
      </c>
      <c r="R2729" s="1" t="s">
        <v>112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1">
        <v>2729</v>
      </c>
      <c r="B2730" s="1" t="s">
        <v>4943</v>
      </c>
      <c r="C2730" s="1">
        <v>6987638</v>
      </c>
      <c r="D2730" s="1" t="s">
        <v>20</v>
      </c>
      <c r="E2730" s="1">
        <v>48</v>
      </c>
      <c r="F2730" s="1" t="str">
        <f t="shared" si="42"/>
        <v>adult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9</v>
      </c>
      <c r="K2730" s="1" t="s">
        <v>64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6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1">
        <v>2730</v>
      </c>
      <c r="B2731" s="1" t="s">
        <v>4944</v>
      </c>
      <c r="C2731" s="1">
        <v>8173850</v>
      </c>
      <c r="D2731" s="1" t="s">
        <v>20</v>
      </c>
      <c r="E2731" s="1">
        <v>25</v>
      </c>
      <c r="F2731" s="1" t="str">
        <f t="shared" si="42"/>
        <v>teenager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6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5</v>
      </c>
      <c r="R2731" s="1" t="s">
        <v>239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1">
        <v>2731</v>
      </c>
      <c r="B2732" s="1" t="s">
        <v>4946</v>
      </c>
      <c r="C2732" s="1">
        <v>3219573</v>
      </c>
      <c r="D2732" s="1" t="s">
        <v>20</v>
      </c>
      <c r="E2732" s="1">
        <v>18</v>
      </c>
      <c r="F2732" s="1" t="str">
        <f t="shared" si="42"/>
        <v>teenager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9</v>
      </c>
      <c r="K2732" s="1" t="s">
        <v>4947</v>
      </c>
      <c r="L2732" s="1" t="s">
        <v>24</v>
      </c>
      <c r="M2732" s="1" t="s">
        <v>110</v>
      </c>
      <c r="N2732" s="1">
        <v>1</v>
      </c>
      <c r="O2732" s="1" t="s">
        <v>26</v>
      </c>
      <c r="P2732" s="1">
        <v>459</v>
      </c>
      <c r="Q2732" s="1" t="s">
        <v>136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1">
        <v>2732</v>
      </c>
      <c r="B2733" s="1" t="s">
        <v>4948</v>
      </c>
      <c r="C2733" s="1">
        <v>8722831</v>
      </c>
      <c r="D2733" s="1" t="s">
        <v>51</v>
      </c>
      <c r="E2733" s="1">
        <v>42</v>
      </c>
      <c r="F2733" s="1" t="str">
        <f t="shared" si="42"/>
        <v>adult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7</v>
      </c>
      <c r="L2733" s="1" t="s">
        <v>33</v>
      </c>
      <c r="M2733" s="1" t="s">
        <v>110</v>
      </c>
      <c r="N2733" s="1">
        <v>1</v>
      </c>
      <c r="O2733" s="1" t="s">
        <v>26</v>
      </c>
      <c r="P2733" s="1">
        <v>653</v>
      </c>
      <c r="Q2733" s="1" t="s">
        <v>60</v>
      </c>
      <c r="R2733" s="1" t="s">
        <v>61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1">
        <v>2733</v>
      </c>
      <c r="B2734" s="1" t="s">
        <v>4949</v>
      </c>
      <c r="C2734" s="1">
        <v>6763947</v>
      </c>
      <c r="D2734" s="1" t="s">
        <v>20</v>
      </c>
      <c r="E2734" s="1">
        <v>48</v>
      </c>
      <c r="F2734" s="1" t="str">
        <f t="shared" si="42"/>
        <v>adult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50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1</v>
      </c>
      <c r="R2734" s="1" t="s">
        <v>92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1">
        <v>2734</v>
      </c>
      <c r="B2735" s="1" t="s">
        <v>4951</v>
      </c>
      <c r="C2735" s="1">
        <v>5174309</v>
      </c>
      <c r="D2735" s="1" t="s">
        <v>20</v>
      </c>
      <c r="E2735" s="1">
        <v>20</v>
      </c>
      <c r="F2735" s="1" t="str">
        <f t="shared" si="42"/>
        <v>teenager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1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2</v>
      </c>
      <c r="R2735" s="1" t="s">
        <v>81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1">
        <v>2735</v>
      </c>
      <c r="B2736" s="1" t="s">
        <v>4953</v>
      </c>
      <c r="C2736" s="1">
        <v>5562995</v>
      </c>
      <c r="D2736" s="1" t="s">
        <v>51</v>
      </c>
      <c r="E2736" s="1">
        <v>25</v>
      </c>
      <c r="F2736" s="1" t="str">
        <f t="shared" si="42"/>
        <v>teenager</v>
      </c>
      <c r="G2736" s="2">
        <v>44838</v>
      </c>
      <c r="H2736" s="2" t="str">
        <f>TEXT(Vrinda_Store[[#This Row],[Date]],"mmm")</f>
        <v>Oct</v>
      </c>
      <c r="I2736" s="1" t="s">
        <v>229</v>
      </c>
      <c r="J2736" s="1" t="s">
        <v>52</v>
      </c>
      <c r="K2736" s="1" t="s">
        <v>682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2</v>
      </c>
      <c r="R2736" s="1" t="s">
        <v>74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1">
        <v>2736</v>
      </c>
      <c r="B2737" s="1" t="s">
        <v>4954</v>
      </c>
      <c r="C2737" s="1">
        <v>6514691</v>
      </c>
      <c r="D2737" s="1" t="s">
        <v>20</v>
      </c>
      <c r="E2737" s="1">
        <v>54</v>
      </c>
      <c r="F2737" s="1" t="str">
        <f t="shared" si="42"/>
        <v>senior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5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6</v>
      </c>
      <c r="R2737" s="1" t="s">
        <v>57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1">
        <v>2737</v>
      </c>
      <c r="B2738" s="1" t="s">
        <v>4957</v>
      </c>
      <c r="C2738" s="1">
        <v>4992192</v>
      </c>
      <c r="D2738" s="1" t="s">
        <v>20</v>
      </c>
      <c r="E2738" s="1">
        <v>54</v>
      </c>
      <c r="F2738" s="1" t="str">
        <f t="shared" si="42"/>
        <v>senior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7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1">
        <v>2738</v>
      </c>
      <c r="B2739" s="1" t="s">
        <v>4957</v>
      </c>
      <c r="C2739" s="1">
        <v>4992192</v>
      </c>
      <c r="D2739" s="1" t="s">
        <v>20</v>
      </c>
      <c r="E2739" s="1">
        <v>41</v>
      </c>
      <c r="F2739" s="1" t="str">
        <f t="shared" si="42"/>
        <v>adult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3</v>
      </c>
      <c r="L2739" s="1" t="s">
        <v>24</v>
      </c>
      <c r="M2739" s="1" t="s">
        <v>67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1">
        <v>2739</v>
      </c>
      <c r="B2740" s="1" t="s">
        <v>4958</v>
      </c>
      <c r="C2740" s="1">
        <v>4896581</v>
      </c>
      <c r="D2740" s="1" t="s">
        <v>51</v>
      </c>
      <c r="E2740" s="1">
        <v>62</v>
      </c>
      <c r="F2740" s="1" t="str">
        <f t="shared" si="42"/>
        <v>senior</v>
      </c>
      <c r="G2740" s="2">
        <v>44838</v>
      </c>
      <c r="H2740" s="2" t="str">
        <f>TEXT(Vrinda_Store[[#This Row],[Date]],"mmm")</f>
        <v>Oct</v>
      </c>
      <c r="I2740" s="1" t="s">
        <v>229</v>
      </c>
      <c r="J2740" s="1" t="s">
        <v>43</v>
      </c>
      <c r="K2740" s="1" t="s">
        <v>1610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1">
        <v>2740</v>
      </c>
      <c r="B2741" s="1" t="s">
        <v>4959</v>
      </c>
      <c r="C2741" s="1">
        <v>5119067</v>
      </c>
      <c r="D2741" s="1" t="s">
        <v>20</v>
      </c>
      <c r="E2741" s="1">
        <v>34</v>
      </c>
      <c r="F2741" s="1" t="str">
        <f t="shared" si="42"/>
        <v>adult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80</v>
      </c>
      <c r="L2741" s="1" t="s">
        <v>33</v>
      </c>
      <c r="M2741" s="1" t="s">
        <v>110</v>
      </c>
      <c r="N2741" s="1">
        <v>1</v>
      </c>
      <c r="O2741" s="1" t="s">
        <v>26</v>
      </c>
      <c r="P2741" s="1">
        <v>1238</v>
      </c>
      <c r="Q2741" s="1" t="s">
        <v>729</v>
      </c>
      <c r="R2741" s="1" t="s">
        <v>112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1">
        <v>2741</v>
      </c>
      <c r="B2742" s="1" t="s">
        <v>4960</v>
      </c>
      <c r="C2742" s="1">
        <v>6986489</v>
      </c>
      <c r="D2742" s="1" t="s">
        <v>20</v>
      </c>
      <c r="E2742" s="1">
        <v>62</v>
      </c>
      <c r="F2742" s="1" t="str">
        <f t="shared" si="42"/>
        <v>senio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4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1</v>
      </c>
      <c r="R2742" s="1" t="s">
        <v>96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1">
        <v>2742</v>
      </c>
      <c r="B2743" s="1" t="s">
        <v>4962</v>
      </c>
      <c r="C2743" s="1">
        <v>2478200</v>
      </c>
      <c r="D2743" s="1" t="s">
        <v>20</v>
      </c>
      <c r="E2743" s="1">
        <v>76</v>
      </c>
      <c r="F2743" s="1" t="str">
        <f t="shared" si="42"/>
        <v>senio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5</v>
      </c>
      <c r="L2743" s="1" t="s">
        <v>33</v>
      </c>
      <c r="M2743" s="1" t="s">
        <v>110</v>
      </c>
      <c r="N2743" s="1">
        <v>1</v>
      </c>
      <c r="O2743" s="1" t="s">
        <v>26</v>
      </c>
      <c r="P2743" s="1">
        <v>1140</v>
      </c>
      <c r="Q2743" s="1" t="s">
        <v>296</v>
      </c>
      <c r="R2743" s="1" t="s">
        <v>239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1">
        <v>2743</v>
      </c>
      <c r="B2744" s="1" t="s">
        <v>4963</v>
      </c>
      <c r="C2744" s="1">
        <v>6254467</v>
      </c>
      <c r="D2744" s="1" t="s">
        <v>20</v>
      </c>
      <c r="E2744" s="1">
        <v>32</v>
      </c>
      <c r="F2744" s="1" t="str">
        <f t="shared" si="42"/>
        <v>adult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4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6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1">
        <v>2744</v>
      </c>
      <c r="B2745" s="1" t="s">
        <v>4965</v>
      </c>
      <c r="C2745" s="1">
        <v>2333419</v>
      </c>
      <c r="D2745" s="1" t="s">
        <v>20</v>
      </c>
      <c r="E2745" s="1">
        <v>30</v>
      </c>
      <c r="F2745" s="1" t="str">
        <f t="shared" si="42"/>
        <v>adult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6</v>
      </c>
      <c r="L2745" s="1" t="s">
        <v>76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7</v>
      </c>
      <c r="R2745" s="1" t="s">
        <v>61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1">
        <v>2745</v>
      </c>
      <c r="B2746" s="1" t="s">
        <v>4968</v>
      </c>
      <c r="C2746" s="1">
        <v>2632539</v>
      </c>
      <c r="D2746" s="1" t="s">
        <v>20</v>
      </c>
      <c r="E2746" s="1">
        <v>37</v>
      </c>
      <c r="F2746" s="1" t="str">
        <f t="shared" si="42"/>
        <v>adult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5</v>
      </c>
      <c r="L2746" s="1" t="s">
        <v>76</v>
      </c>
      <c r="M2746" s="1" t="s">
        <v>99</v>
      </c>
      <c r="N2746" s="1">
        <v>1</v>
      </c>
      <c r="O2746" s="1" t="s">
        <v>26</v>
      </c>
      <c r="P2746" s="1">
        <v>396</v>
      </c>
      <c r="Q2746" s="1" t="s">
        <v>91</v>
      </c>
      <c r="R2746" s="1" t="s">
        <v>92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1">
        <v>2746</v>
      </c>
      <c r="B2747" s="1" t="s">
        <v>4968</v>
      </c>
      <c r="C2747" s="1">
        <v>2632539</v>
      </c>
      <c r="D2747" s="1" t="s">
        <v>20</v>
      </c>
      <c r="E2747" s="1">
        <v>73</v>
      </c>
      <c r="F2747" s="1" t="str">
        <f t="shared" si="42"/>
        <v>senio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7</v>
      </c>
      <c r="L2747" s="1" t="s">
        <v>76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9</v>
      </c>
      <c r="R2747" s="1" t="s">
        <v>57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1">
        <v>2747</v>
      </c>
      <c r="B2748" s="1" t="s">
        <v>4969</v>
      </c>
      <c r="C2748" s="1">
        <v>5705921</v>
      </c>
      <c r="D2748" s="1" t="s">
        <v>51</v>
      </c>
      <c r="E2748" s="1">
        <v>42</v>
      </c>
      <c r="F2748" s="1" t="str">
        <f t="shared" si="42"/>
        <v>adult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4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60</v>
      </c>
      <c r="R2748" s="1" t="s">
        <v>61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1">
        <v>2748</v>
      </c>
      <c r="B2749" s="1" t="s">
        <v>4970</v>
      </c>
      <c r="C2749" s="1">
        <v>5638023</v>
      </c>
      <c r="D2749" s="1" t="s">
        <v>51</v>
      </c>
      <c r="E2749" s="1">
        <v>41</v>
      </c>
      <c r="F2749" s="1" t="str">
        <f t="shared" si="42"/>
        <v>adult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20</v>
      </c>
      <c r="L2749" s="1" t="s">
        <v>54</v>
      </c>
      <c r="M2749" s="1" t="s">
        <v>67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1">
        <v>2749</v>
      </c>
      <c r="B2750" s="1" t="s">
        <v>4971</v>
      </c>
      <c r="C2750" s="1">
        <v>1379887</v>
      </c>
      <c r="D2750" s="1" t="s">
        <v>20</v>
      </c>
      <c r="E2750" s="1">
        <v>27</v>
      </c>
      <c r="F2750" s="1" t="str">
        <f t="shared" si="42"/>
        <v>teenager</v>
      </c>
      <c r="G2750" s="2">
        <v>44838</v>
      </c>
      <c r="H2750" s="2" t="str">
        <f>TEXT(Vrinda_Store[[#This Row],[Date]],"mmm")</f>
        <v>Oct</v>
      </c>
      <c r="I2750" s="1" t="s">
        <v>229</v>
      </c>
      <c r="J2750" s="1" t="s">
        <v>52</v>
      </c>
      <c r="K2750" s="1" t="s">
        <v>832</v>
      </c>
      <c r="L2750" s="1" t="s">
        <v>210</v>
      </c>
      <c r="M2750" s="1" t="s">
        <v>211</v>
      </c>
      <c r="N2750" s="1">
        <v>1</v>
      </c>
      <c r="O2750" s="1" t="s">
        <v>26</v>
      </c>
      <c r="P2750" s="1">
        <v>499</v>
      </c>
      <c r="Q2750" s="1" t="s">
        <v>729</v>
      </c>
      <c r="R2750" s="1" t="s">
        <v>112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1">
        <v>2750</v>
      </c>
      <c r="B2751" s="1" t="s">
        <v>4972</v>
      </c>
      <c r="C2751" s="1">
        <v>4962247</v>
      </c>
      <c r="D2751" s="1" t="s">
        <v>20</v>
      </c>
      <c r="E2751" s="1">
        <v>71</v>
      </c>
      <c r="F2751" s="1" t="str">
        <f t="shared" si="42"/>
        <v>senior</v>
      </c>
      <c r="G2751" s="2">
        <v>44838</v>
      </c>
      <c r="H2751" s="2" t="str">
        <f>TEXT(Vrinda_Store[[#This Row],[Date]],"mmm")</f>
        <v>Oct</v>
      </c>
      <c r="I2751" s="1" t="s">
        <v>114</v>
      </c>
      <c r="J2751" s="1" t="s">
        <v>43</v>
      </c>
      <c r="K2751" s="1" t="s">
        <v>3450</v>
      </c>
      <c r="L2751" s="1" t="s">
        <v>24</v>
      </c>
      <c r="M2751" s="1" t="s">
        <v>67</v>
      </c>
      <c r="N2751" s="1">
        <v>1</v>
      </c>
      <c r="O2751" s="1" t="s">
        <v>26</v>
      </c>
      <c r="P2751" s="1">
        <v>518</v>
      </c>
      <c r="Q2751" s="1" t="s">
        <v>60</v>
      </c>
      <c r="R2751" s="1" t="s">
        <v>61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1">
        <v>2751</v>
      </c>
      <c r="B2752" s="1" t="s">
        <v>4973</v>
      </c>
      <c r="C2752" s="1">
        <v>2796145</v>
      </c>
      <c r="D2752" s="1" t="s">
        <v>20</v>
      </c>
      <c r="E2752" s="1">
        <v>47</v>
      </c>
      <c r="F2752" s="1" t="str">
        <f t="shared" si="42"/>
        <v>adult</v>
      </c>
      <c r="G2752" s="2">
        <v>44838</v>
      </c>
      <c r="H2752" s="2" t="str">
        <f>TEXT(Vrinda_Store[[#This Row],[Date]],"mmm")</f>
        <v>Oct</v>
      </c>
      <c r="I2752" s="1" t="s">
        <v>114</v>
      </c>
      <c r="J2752" s="1" t="s">
        <v>43</v>
      </c>
      <c r="K2752" s="1" t="s">
        <v>731</v>
      </c>
      <c r="L2752" s="1" t="s">
        <v>210</v>
      </c>
      <c r="M2752" s="1" t="s">
        <v>211</v>
      </c>
      <c r="N2752" s="1">
        <v>1</v>
      </c>
      <c r="O2752" s="1" t="s">
        <v>26</v>
      </c>
      <c r="P2752" s="1">
        <v>560</v>
      </c>
      <c r="Q2752" s="1" t="s">
        <v>247</v>
      </c>
      <c r="R2752" s="1" t="s">
        <v>248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1">
        <v>2752</v>
      </c>
      <c r="B2753" s="1" t="s">
        <v>4974</v>
      </c>
      <c r="C2753" s="1">
        <v>516838</v>
      </c>
      <c r="D2753" s="1" t="s">
        <v>20</v>
      </c>
      <c r="E2753" s="1">
        <v>58</v>
      </c>
      <c r="F2753" s="1" t="str">
        <f t="shared" si="42"/>
        <v>senior</v>
      </c>
      <c r="G2753" s="2">
        <v>44838</v>
      </c>
      <c r="H2753" s="2" t="str">
        <f>TEXT(Vrinda_Store[[#This Row],[Date]],"mmm")</f>
        <v>Oct</v>
      </c>
      <c r="I2753" s="1" t="s">
        <v>114</v>
      </c>
      <c r="J2753" s="1" t="s">
        <v>52</v>
      </c>
      <c r="K2753" s="1" t="s">
        <v>3207</v>
      </c>
      <c r="L2753" s="1" t="s">
        <v>24</v>
      </c>
      <c r="M2753" s="1" t="s">
        <v>110</v>
      </c>
      <c r="N2753" s="1">
        <v>1</v>
      </c>
      <c r="O2753" s="1" t="s">
        <v>26</v>
      </c>
      <c r="P2753" s="1">
        <v>496</v>
      </c>
      <c r="Q2753" s="1" t="s">
        <v>60</v>
      </c>
      <c r="R2753" s="1" t="s">
        <v>61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1">
        <v>2753</v>
      </c>
      <c r="B2754" s="1" t="s">
        <v>4975</v>
      </c>
      <c r="C2754" s="1">
        <v>6278899</v>
      </c>
      <c r="D2754" s="1" t="s">
        <v>20</v>
      </c>
      <c r="E2754" s="1">
        <v>52</v>
      </c>
      <c r="F2754" s="1" t="str">
        <f t="shared" ref="F2754:F2817" si="43">IF(E2754&gt;=50,"senior",IF(E2754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3</v>
      </c>
      <c r="K2754" s="1" t="s">
        <v>4976</v>
      </c>
      <c r="L2754" s="1" t="s">
        <v>24</v>
      </c>
      <c r="M2754" s="1" t="s">
        <v>67</v>
      </c>
      <c r="N2754" s="1">
        <v>1</v>
      </c>
      <c r="O2754" s="1" t="s">
        <v>26</v>
      </c>
      <c r="P2754" s="1">
        <v>349</v>
      </c>
      <c r="Q2754" s="1" t="s">
        <v>4977</v>
      </c>
      <c r="R2754" s="1" t="s">
        <v>71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1">
        <v>2754</v>
      </c>
      <c r="B2755" s="1" t="s">
        <v>4975</v>
      </c>
      <c r="C2755" s="1">
        <v>6278899</v>
      </c>
      <c r="D2755" s="1" t="s">
        <v>20</v>
      </c>
      <c r="E2755" s="1">
        <v>19</v>
      </c>
      <c r="F2755" s="1" t="str">
        <f t="shared" si="43"/>
        <v>teenager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10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1</v>
      </c>
      <c r="R2755" s="1" t="s">
        <v>92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1">
        <v>2755</v>
      </c>
      <c r="B2756" s="1" t="s">
        <v>4975</v>
      </c>
      <c r="C2756" s="1">
        <v>6278899</v>
      </c>
      <c r="D2756" s="1" t="s">
        <v>20</v>
      </c>
      <c r="E2756" s="1">
        <v>19</v>
      </c>
      <c r="F2756" s="1" t="str">
        <f t="shared" si="43"/>
        <v>teenager</v>
      </c>
      <c r="G2756" s="2">
        <v>44838</v>
      </c>
      <c r="H2756" s="2" t="str">
        <f>TEXT(Vrinda_Store[[#This Row],[Date]],"mmm")</f>
        <v>Oct</v>
      </c>
      <c r="I2756" s="1" t="s">
        <v>229</v>
      </c>
      <c r="J2756" s="1" t="s">
        <v>43</v>
      </c>
      <c r="K2756" s="1" t="s">
        <v>1177</v>
      </c>
      <c r="L2756" s="1" t="s">
        <v>24</v>
      </c>
      <c r="M2756" s="1" t="s">
        <v>67</v>
      </c>
      <c r="N2756" s="1">
        <v>1</v>
      </c>
      <c r="O2756" s="1" t="s">
        <v>26</v>
      </c>
      <c r="P2756" s="1">
        <v>292</v>
      </c>
      <c r="Q2756" s="1" t="s">
        <v>86</v>
      </c>
      <c r="R2756" s="1" t="s">
        <v>87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1">
        <v>2756</v>
      </c>
      <c r="B2757" s="1" t="s">
        <v>4975</v>
      </c>
      <c r="C2757" s="1">
        <v>6278899</v>
      </c>
      <c r="D2757" s="1" t="s">
        <v>20</v>
      </c>
      <c r="E2757" s="1">
        <v>67</v>
      </c>
      <c r="F2757" s="1" t="str">
        <f t="shared" si="43"/>
        <v>senio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1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1</v>
      </c>
      <c r="R2757" s="1" t="s">
        <v>112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1">
        <v>2757</v>
      </c>
      <c r="B2758" s="1" t="s">
        <v>4978</v>
      </c>
      <c r="C2758" s="1">
        <v>25818</v>
      </c>
      <c r="D2758" s="1" t="s">
        <v>20</v>
      </c>
      <c r="E2758" s="1">
        <v>35</v>
      </c>
      <c r="F2758" s="1" t="str">
        <f t="shared" si="43"/>
        <v>adult</v>
      </c>
      <c r="G2758" s="2">
        <v>44838</v>
      </c>
      <c r="H2758" s="2" t="str">
        <f>TEXT(Vrinda_Store[[#This Row],[Date]],"mmm")</f>
        <v>Oct</v>
      </c>
      <c r="I2758" s="1" t="s">
        <v>114</v>
      </c>
      <c r="J2758" s="1" t="s">
        <v>43</v>
      </c>
      <c r="K2758" s="1" t="s">
        <v>2217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1</v>
      </c>
      <c r="R2758" s="1" t="s">
        <v>92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1">
        <v>2758</v>
      </c>
      <c r="B2759" s="1" t="s">
        <v>4978</v>
      </c>
      <c r="C2759" s="1">
        <v>25818</v>
      </c>
      <c r="D2759" s="1" t="s">
        <v>20</v>
      </c>
      <c r="E2759" s="1">
        <v>46</v>
      </c>
      <c r="F2759" s="1" t="str">
        <f t="shared" si="43"/>
        <v>adult</v>
      </c>
      <c r="G2759" s="2">
        <v>44838</v>
      </c>
      <c r="H2759" s="2" t="str">
        <f>TEXT(Vrinda_Store[[#This Row],[Date]],"mmm")</f>
        <v>Oct</v>
      </c>
      <c r="I2759" s="1" t="s">
        <v>114</v>
      </c>
      <c r="J2759" s="1" t="s">
        <v>22</v>
      </c>
      <c r="K2759" s="1" t="s">
        <v>595</v>
      </c>
      <c r="L2759" s="1" t="s">
        <v>210</v>
      </c>
      <c r="M2759" s="1" t="s">
        <v>211</v>
      </c>
      <c r="N2759" s="1">
        <v>1</v>
      </c>
      <c r="O2759" s="1" t="s">
        <v>26</v>
      </c>
      <c r="P2759" s="1">
        <v>526</v>
      </c>
      <c r="Q2759" s="1" t="s">
        <v>4979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1">
        <v>2759</v>
      </c>
      <c r="B2760" s="1" t="s">
        <v>4978</v>
      </c>
      <c r="C2760" s="1">
        <v>25818</v>
      </c>
      <c r="D2760" s="1" t="s">
        <v>20</v>
      </c>
      <c r="E2760" s="1">
        <v>25</v>
      </c>
      <c r="F2760" s="1" t="str">
        <f t="shared" si="43"/>
        <v>teenager</v>
      </c>
      <c r="G2760" s="2">
        <v>44838</v>
      </c>
      <c r="H2760" s="2" t="str">
        <f>TEXT(Vrinda_Store[[#This Row],[Date]],"mmm")</f>
        <v>Oct</v>
      </c>
      <c r="I2760" s="1" t="s">
        <v>114</v>
      </c>
      <c r="J2760" s="1" t="s">
        <v>43</v>
      </c>
      <c r="K2760" s="1" t="s">
        <v>622</v>
      </c>
      <c r="L2760" s="1" t="s">
        <v>210</v>
      </c>
      <c r="M2760" s="1" t="s">
        <v>211</v>
      </c>
      <c r="N2760" s="1">
        <v>1</v>
      </c>
      <c r="O2760" s="1" t="s">
        <v>26</v>
      </c>
      <c r="P2760" s="1">
        <v>999</v>
      </c>
      <c r="Q2760" s="1" t="s">
        <v>4980</v>
      </c>
      <c r="R2760" s="1" t="s">
        <v>248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1">
        <v>2760</v>
      </c>
      <c r="B2761" s="1" t="s">
        <v>4981</v>
      </c>
      <c r="C2761" s="1">
        <v>6282640</v>
      </c>
      <c r="D2761" s="1" t="s">
        <v>51</v>
      </c>
      <c r="E2761" s="1">
        <v>42</v>
      </c>
      <c r="F2761" s="1" t="str">
        <f t="shared" si="43"/>
        <v>adult</v>
      </c>
      <c r="G2761" s="2">
        <v>44838</v>
      </c>
      <c r="H2761" s="2" t="str">
        <f>TEXT(Vrinda_Store[[#This Row],[Date]],"mmm")</f>
        <v>Oct</v>
      </c>
      <c r="I2761" s="1" t="s">
        <v>287</v>
      </c>
      <c r="J2761" s="1" t="s">
        <v>52</v>
      </c>
      <c r="K2761" s="1" t="s">
        <v>3588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6</v>
      </c>
      <c r="R2761" s="1" t="s">
        <v>87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1">
        <v>2761</v>
      </c>
      <c r="B2762" s="1" t="s">
        <v>4982</v>
      </c>
      <c r="C2762" s="1">
        <v>5714238</v>
      </c>
      <c r="D2762" s="1" t="s">
        <v>51</v>
      </c>
      <c r="E2762" s="1">
        <v>18</v>
      </c>
      <c r="F2762" s="1" t="str">
        <f t="shared" si="43"/>
        <v>teenager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9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3</v>
      </c>
      <c r="R2762" s="1" t="s">
        <v>74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1">
        <v>2762</v>
      </c>
      <c r="B2763" s="1" t="s">
        <v>4984</v>
      </c>
      <c r="C2763" s="1">
        <v>6087962</v>
      </c>
      <c r="D2763" s="1" t="s">
        <v>51</v>
      </c>
      <c r="E2763" s="1">
        <v>24</v>
      </c>
      <c r="F2763" s="1" t="str">
        <f t="shared" si="43"/>
        <v>teenager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2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8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1">
        <v>2763</v>
      </c>
      <c r="B2764" s="1" t="s">
        <v>4985</v>
      </c>
      <c r="C2764" s="1">
        <v>7627553</v>
      </c>
      <c r="D2764" s="1" t="s">
        <v>51</v>
      </c>
      <c r="E2764" s="1">
        <v>64</v>
      </c>
      <c r="F2764" s="1" t="str">
        <f t="shared" si="43"/>
        <v>senio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6</v>
      </c>
      <c r="L2764" s="1" t="s">
        <v>54</v>
      </c>
      <c r="M2764" s="1" t="s">
        <v>99</v>
      </c>
      <c r="N2764" s="1">
        <v>1</v>
      </c>
      <c r="O2764" s="1" t="s">
        <v>26</v>
      </c>
      <c r="P2764" s="1">
        <v>377</v>
      </c>
      <c r="Q2764" s="1" t="s">
        <v>111</v>
      </c>
      <c r="R2764" s="1" t="s">
        <v>112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1">
        <v>2764</v>
      </c>
      <c r="B2765" s="1" t="s">
        <v>4987</v>
      </c>
      <c r="C2765" s="1">
        <v>7681410</v>
      </c>
      <c r="D2765" s="1" t="s">
        <v>20</v>
      </c>
      <c r="E2765" s="1">
        <v>32</v>
      </c>
      <c r="F2765" s="1" t="str">
        <f t="shared" si="43"/>
        <v>adult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9</v>
      </c>
      <c r="K2765" s="1" t="s">
        <v>226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2</v>
      </c>
      <c r="R2765" s="1" t="s">
        <v>74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1">
        <v>2765</v>
      </c>
      <c r="B2766" s="1" t="s">
        <v>4988</v>
      </c>
      <c r="C2766" s="1">
        <v>3086738</v>
      </c>
      <c r="D2766" s="1" t="s">
        <v>51</v>
      </c>
      <c r="E2766" s="1">
        <v>27</v>
      </c>
      <c r="F2766" s="1" t="str">
        <f t="shared" si="43"/>
        <v>teenager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1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60</v>
      </c>
      <c r="R2766" s="1" t="s">
        <v>61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1">
        <v>2766</v>
      </c>
      <c r="B2767" s="1" t="s">
        <v>4989</v>
      </c>
      <c r="C2767" s="1">
        <v>7894679</v>
      </c>
      <c r="D2767" s="1" t="s">
        <v>51</v>
      </c>
      <c r="E2767" s="1">
        <v>44</v>
      </c>
      <c r="F2767" s="1" t="str">
        <f t="shared" si="43"/>
        <v>adult</v>
      </c>
      <c r="G2767" s="2">
        <v>44808</v>
      </c>
      <c r="H2767" s="2" t="str">
        <f>TEXT(Vrinda_Store[[#This Row],[Date]],"mmm")</f>
        <v>Sep</v>
      </c>
      <c r="I2767" s="1" t="s">
        <v>287</v>
      </c>
      <c r="J2767" s="1" t="s">
        <v>22</v>
      </c>
      <c r="K2767" s="1" t="s">
        <v>4990</v>
      </c>
      <c r="L2767" s="1" t="s">
        <v>54</v>
      </c>
      <c r="M2767" s="1" t="s">
        <v>67</v>
      </c>
      <c r="N2767" s="1">
        <v>1</v>
      </c>
      <c r="O2767" s="1" t="s">
        <v>26</v>
      </c>
      <c r="P2767" s="1">
        <v>939</v>
      </c>
      <c r="Q2767" s="1" t="s">
        <v>4991</v>
      </c>
      <c r="R2767" s="1" t="s">
        <v>87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1">
        <v>2767</v>
      </c>
      <c r="B2768" s="1" t="s">
        <v>4992</v>
      </c>
      <c r="C2768" s="1">
        <v>6103442</v>
      </c>
      <c r="D2768" s="1" t="s">
        <v>20</v>
      </c>
      <c r="E2768" s="1">
        <v>23</v>
      </c>
      <c r="F2768" s="1" t="str">
        <f t="shared" si="43"/>
        <v>teenager</v>
      </c>
      <c r="G2768" s="2">
        <v>44808</v>
      </c>
      <c r="H2768" s="2" t="str">
        <f>TEXT(Vrinda_Store[[#This Row],[Date]],"mmm")</f>
        <v>Sep</v>
      </c>
      <c r="I2768" s="1" t="s">
        <v>114</v>
      </c>
      <c r="J2768" s="1" t="s">
        <v>43</v>
      </c>
      <c r="K2768" s="1" t="s">
        <v>1888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2</v>
      </c>
      <c r="R2768" s="1" t="s">
        <v>74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1">
        <v>2768</v>
      </c>
      <c r="B2769" s="1" t="s">
        <v>4993</v>
      </c>
      <c r="C2769" s="1">
        <v>2218359</v>
      </c>
      <c r="D2769" s="1" t="s">
        <v>20</v>
      </c>
      <c r="E2769" s="1">
        <v>74</v>
      </c>
      <c r="F2769" s="1" t="str">
        <f t="shared" si="43"/>
        <v>senior</v>
      </c>
      <c r="G2769" s="2">
        <v>44808</v>
      </c>
      <c r="H2769" s="2" t="str">
        <f>TEXT(Vrinda_Store[[#This Row],[Date]],"mmm")</f>
        <v>Sep</v>
      </c>
      <c r="I2769" s="1" t="s">
        <v>114</v>
      </c>
      <c r="J2769" s="1" t="s">
        <v>43</v>
      </c>
      <c r="K2769" s="1" t="s">
        <v>4994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5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1">
        <v>2769</v>
      </c>
      <c r="B2770" s="1" t="s">
        <v>4996</v>
      </c>
      <c r="C2770" s="1">
        <v>7660892</v>
      </c>
      <c r="D2770" s="1" t="s">
        <v>20</v>
      </c>
      <c r="E2770" s="1">
        <v>31</v>
      </c>
      <c r="F2770" s="1" t="str">
        <f t="shared" si="43"/>
        <v>adult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6</v>
      </c>
      <c r="L2770" s="1" t="s">
        <v>33</v>
      </c>
      <c r="M2770" s="1" t="s">
        <v>67</v>
      </c>
      <c r="N2770" s="1">
        <v>1</v>
      </c>
      <c r="O2770" s="1" t="s">
        <v>26</v>
      </c>
      <c r="P2770" s="1">
        <v>692</v>
      </c>
      <c r="Q2770" s="1" t="s">
        <v>136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1">
        <v>2770</v>
      </c>
      <c r="B2771" s="1" t="s">
        <v>4997</v>
      </c>
      <c r="C2771" s="1">
        <v>356809</v>
      </c>
      <c r="D2771" s="1" t="s">
        <v>20</v>
      </c>
      <c r="E2771" s="1">
        <v>27</v>
      </c>
      <c r="F2771" s="1" t="str">
        <f t="shared" si="43"/>
        <v>teenager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8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9</v>
      </c>
      <c r="R2771" s="1" t="s">
        <v>71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1">
        <v>2771</v>
      </c>
      <c r="B2772" s="1" t="s">
        <v>5000</v>
      </c>
      <c r="C2772" s="1">
        <v>6578187</v>
      </c>
      <c r="D2772" s="1" t="s">
        <v>51</v>
      </c>
      <c r="E2772" s="1">
        <v>18</v>
      </c>
      <c r="F2772" s="1" t="str">
        <f t="shared" si="43"/>
        <v>teenager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1</v>
      </c>
      <c r="L2772" s="1" t="s">
        <v>33</v>
      </c>
      <c r="M2772" s="1" t="s">
        <v>67</v>
      </c>
      <c r="N2772" s="1">
        <v>1</v>
      </c>
      <c r="O2772" s="1" t="s">
        <v>26</v>
      </c>
      <c r="P2772" s="1">
        <v>573</v>
      </c>
      <c r="Q2772" s="1" t="s">
        <v>301</v>
      </c>
      <c r="R2772" s="1" t="s">
        <v>71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1">
        <v>2772</v>
      </c>
      <c r="B2773" s="1" t="s">
        <v>5002</v>
      </c>
      <c r="C2773" s="1">
        <v>8668897</v>
      </c>
      <c r="D2773" s="1" t="s">
        <v>51</v>
      </c>
      <c r="E2773" s="1">
        <v>24</v>
      </c>
      <c r="F2773" s="1" t="str">
        <f t="shared" si="43"/>
        <v>teenager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5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9</v>
      </c>
      <c r="R2773" s="1" t="s">
        <v>789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1">
        <v>2773</v>
      </c>
      <c r="B2774" s="1" t="s">
        <v>5003</v>
      </c>
      <c r="C2774" s="1">
        <v>728342</v>
      </c>
      <c r="D2774" s="1" t="s">
        <v>20</v>
      </c>
      <c r="E2774" s="1">
        <v>78</v>
      </c>
      <c r="F2774" s="1" t="str">
        <f t="shared" si="43"/>
        <v>senio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2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4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1">
        <v>2774</v>
      </c>
      <c r="B2775" s="1" t="s">
        <v>5005</v>
      </c>
      <c r="C2775" s="1">
        <v>9253724</v>
      </c>
      <c r="D2775" s="1" t="s">
        <v>20</v>
      </c>
      <c r="E2775" s="1">
        <v>35</v>
      </c>
      <c r="F2775" s="1" t="str">
        <f t="shared" si="43"/>
        <v>adult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5</v>
      </c>
      <c r="L2775" s="1" t="s">
        <v>210</v>
      </c>
      <c r="M2775" s="1" t="s">
        <v>211</v>
      </c>
      <c r="N2775" s="1">
        <v>1</v>
      </c>
      <c r="O2775" s="1" t="s">
        <v>26</v>
      </c>
      <c r="P2775" s="1">
        <v>368</v>
      </c>
      <c r="Q2775" s="1" t="s">
        <v>156</v>
      </c>
      <c r="R2775" s="1" t="s">
        <v>146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1">
        <v>2775</v>
      </c>
      <c r="B2776" s="1" t="s">
        <v>5006</v>
      </c>
      <c r="C2776" s="1">
        <v>9805614</v>
      </c>
      <c r="D2776" s="1" t="s">
        <v>51</v>
      </c>
      <c r="E2776" s="1">
        <v>18</v>
      </c>
      <c r="F2776" s="1" t="str">
        <f t="shared" si="43"/>
        <v>teenager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3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5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1">
        <v>2776</v>
      </c>
      <c r="B2777" s="1" t="s">
        <v>5007</v>
      </c>
      <c r="C2777" s="1">
        <v>5044458</v>
      </c>
      <c r="D2777" s="1" t="s">
        <v>51</v>
      </c>
      <c r="E2777" s="1">
        <v>23</v>
      </c>
      <c r="F2777" s="1" t="str">
        <f t="shared" si="43"/>
        <v>teenager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80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4</v>
      </c>
      <c r="R2777" s="1" t="s">
        <v>57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1">
        <v>2777</v>
      </c>
      <c r="B2778" s="1" t="s">
        <v>5008</v>
      </c>
      <c r="C2778" s="1">
        <v>3506588</v>
      </c>
      <c r="D2778" s="1" t="s">
        <v>20</v>
      </c>
      <c r="E2778" s="1">
        <v>22</v>
      </c>
      <c r="F2778" s="1" t="str">
        <f t="shared" si="43"/>
        <v>teenager</v>
      </c>
      <c r="G2778" s="2">
        <v>44808</v>
      </c>
      <c r="H2778" s="2" t="str">
        <f>TEXT(Vrinda_Store[[#This Row],[Date]],"mmm")</f>
        <v>Sep</v>
      </c>
      <c r="I2778" s="1" t="s">
        <v>287</v>
      </c>
      <c r="J2778" s="1" t="s">
        <v>43</v>
      </c>
      <c r="K2778" s="1" t="s">
        <v>5009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6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1">
        <v>2778</v>
      </c>
      <c r="B2779" s="1" t="s">
        <v>5010</v>
      </c>
      <c r="C2779" s="1">
        <v>2354114</v>
      </c>
      <c r="D2779" s="1" t="s">
        <v>20</v>
      </c>
      <c r="E2779" s="1">
        <v>46</v>
      </c>
      <c r="F2779" s="1" t="str">
        <f t="shared" si="43"/>
        <v>adult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9</v>
      </c>
      <c r="L2779" s="1" t="s">
        <v>210</v>
      </c>
      <c r="M2779" s="1" t="s">
        <v>211</v>
      </c>
      <c r="N2779" s="1">
        <v>1</v>
      </c>
      <c r="O2779" s="1" t="s">
        <v>26</v>
      </c>
      <c r="P2779" s="1">
        <v>754</v>
      </c>
      <c r="Q2779" s="1" t="s">
        <v>5011</v>
      </c>
      <c r="R2779" s="1" t="s">
        <v>127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1">
        <v>2779</v>
      </c>
      <c r="B2780" s="1" t="s">
        <v>5012</v>
      </c>
      <c r="C2780" s="1">
        <v>7955473</v>
      </c>
      <c r="D2780" s="1" t="s">
        <v>51</v>
      </c>
      <c r="E2780" s="1">
        <v>26</v>
      </c>
      <c r="F2780" s="1" t="str">
        <f t="shared" si="43"/>
        <v>teenager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8</v>
      </c>
      <c r="L2780" s="1" t="s">
        <v>33</v>
      </c>
      <c r="M2780" s="1" t="s">
        <v>67</v>
      </c>
      <c r="N2780" s="1">
        <v>1</v>
      </c>
      <c r="O2780" s="1" t="s">
        <v>26</v>
      </c>
      <c r="P2780" s="1">
        <v>563</v>
      </c>
      <c r="Q2780" s="1" t="s">
        <v>104</v>
      </c>
      <c r="R2780" s="1" t="s">
        <v>57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1">
        <v>2780</v>
      </c>
      <c r="B2781" s="1" t="s">
        <v>5013</v>
      </c>
      <c r="C2781" s="1">
        <v>3131166</v>
      </c>
      <c r="D2781" s="1" t="s">
        <v>51</v>
      </c>
      <c r="E2781" s="1">
        <v>22</v>
      </c>
      <c r="F2781" s="1" t="str">
        <f t="shared" si="43"/>
        <v>teenager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4</v>
      </c>
      <c r="L2781" s="1" t="s">
        <v>54</v>
      </c>
      <c r="M2781" s="1" t="s">
        <v>110</v>
      </c>
      <c r="N2781" s="1">
        <v>1</v>
      </c>
      <c r="O2781" s="1" t="s">
        <v>26</v>
      </c>
      <c r="P2781" s="1">
        <v>658</v>
      </c>
      <c r="Q2781" s="1" t="s">
        <v>1404</v>
      </c>
      <c r="R2781" s="1" t="s">
        <v>101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1">
        <v>2781</v>
      </c>
      <c r="B2782" s="1" t="s">
        <v>5015</v>
      </c>
      <c r="C2782" s="1">
        <v>4314323</v>
      </c>
      <c r="D2782" s="1" t="s">
        <v>51</v>
      </c>
      <c r="E2782" s="1">
        <v>36</v>
      </c>
      <c r="F2782" s="1" t="str">
        <f t="shared" si="43"/>
        <v>adult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8</v>
      </c>
      <c r="L2782" s="1" t="s">
        <v>33</v>
      </c>
      <c r="M2782" s="1" t="s">
        <v>67</v>
      </c>
      <c r="N2782" s="1">
        <v>1</v>
      </c>
      <c r="O2782" s="1" t="s">
        <v>26</v>
      </c>
      <c r="P2782" s="1">
        <v>969</v>
      </c>
      <c r="Q2782" s="1" t="s">
        <v>60</v>
      </c>
      <c r="R2782" s="1" t="s">
        <v>61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1">
        <v>2782</v>
      </c>
      <c r="B2783" s="1" t="s">
        <v>5016</v>
      </c>
      <c r="C2783" s="1">
        <v>2589507</v>
      </c>
      <c r="D2783" s="1" t="s">
        <v>51</v>
      </c>
      <c r="E2783" s="1">
        <v>76</v>
      </c>
      <c r="F2783" s="1" t="str">
        <f t="shared" si="43"/>
        <v>senio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9</v>
      </c>
      <c r="L2783" s="1" t="s">
        <v>33</v>
      </c>
      <c r="M2783" s="1" t="s">
        <v>67</v>
      </c>
      <c r="N2783" s="1">
        <v>1</v>
      </c>
      <c r="O2783" s="1" t="s">
        <v>26</v>
      </c>
      <c r="P2783" s="1">
        <v>688</v>
      </c>
      <c r="Q2783" s="1" t="s">
        <v>5017</v>
      </c>
      <c r="R2783" s="1" t="s">
        <v>923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1">
        <v>2783</v>
      </c>
      <c r="B2784" s="1" t="s">
        <v>5018</v>
      </c>
      <c r="C2784" s="1">
        <v>9312949</v>
      </c>
      <c r="D2784" s="1" t="s">
        <v>20</v>
      </c>
      <c r="E2784" s="1">
        <v>29</v>
      </c>
      <c r="F2784" s="1" t="str">
        <f t="shared" si="43"/>
        <v>teenager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7</v>
      </c>
      <c r="L2784" s="1" t="s">
        <v>76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1">
        <v>2784</v>
      </c>
      <c r="B2785" s="1" t="s">
        <v>5019</v>
      </c>
      <c r="C2785" s="1">
        <v>8342711</v>
      </c>
      <c r="D2785" s="1" t="s">
        <v>51</v>
      </c>
      <c r="E2785" s="1">
        <v>21</v>
      </c>
      <c r="F2785" s="1" t="str">
        <f t="shared" si="43"/>
        <v>teenager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20</v>
      </c>
      <c r="L2785" s="1" t="s">
        <v>33</v>
      </c>
      <c r="M2785" s="1" t="s">
        <v>99</v>
      </c>
      <c r="N2785" s="1">
        <v>1</v>
      </c>
      <c r="O2785" s="1" t="s">
        <v>26</v>
      </c>
      <c r="P2785" s="1">
        <v>939</v>
      </c>
      <c r="Q2785" s="1" t="s">
        <v>1710</v>
      </c>
      <c r="R2785" s="1" t="s">
        <v>57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1">
        <v>2785</v>
      </c>
      <c r="B2786" s="1" t="s">
        <v>5021</v>
      </c>
      <c r="C2786" s="1">
        <v>7355265</v>
      </c>
      <c r="D2786" s="1" t="s">
        <v>20</v>
      </c>
      <c r="E2786" s="1">
        <v>24</v>
      </c>
      <c r="F2786" s="1" t="str">
        <f t="shared" si="43"/>
        <v>teenager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1</v>
      </c>
      <c r="L2786" s="1" t="s">
        <v>210</v>
      </c>
      <c r="M2786" s="1" t="s">
        <v>211</v>
      </c>
      <c r="N2786" s="1">
        <v>1</v>
      </c>
      <c r="O2786" s="1" t="s">
        <v>26</v>
      </c>
      <c r="P2786" s="1">
        <v>459</v>
      </c>
      <c r="Q2786" s="1" t="s">
        <v>104</v>
      </c>
      <c r="R2786" s="1" t="s">
        <v>57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1">
        <v>2786</v>
      </c>
      <c r="B2787" s="1" t="s">
        <v>5022</v>
      </c>
      <c r="C2787" s="1">
        <v>3208667</v>
      </c>
      <c r="D2787" s="1" t="s">
        <v>20</v>
      </c>
      <c r="E2787" s="1">
        <v>22</v>
      </c>
      <c r="F2787" s="1" t="str">
        <f t="shared" si="43"/>
        <v>teenager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3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60</v>
      </c>
      <c r="R2787" s="1" t="s">
        <v>61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1">
        <v>2787</v>
      </c>
      <c r="B2788" s="1" t="s">
        <v>5024</v>
      </c>
      <c r="C2788" s="1">
        <v>2282738</v>
      </c>
      <c r="D2788" s="1" t="s">
        <v>20</v>
      </c>
      <c r="E2788" s="1">
        <v>34</v>
      </c>
      <c r="F2788" s="1" t="str">
        <f t="shared" si="43"/>
        <v>adult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7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70</v>
      </c>
      <c r="R2788" s="1" t="s">
        <v>134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1">
        <v>2788</v>
      </c>
      <c r="B2789" s="1" t="s">
        <v>5025</v>
      </c>
      <c r="C2789" s="1">
        <v>6307006</v>
      </c>
      <c r="D2789" s="1" t="s">
        <v>51</v>
      </c>
      <c r="E2789" s="1">
        <v>32</v>
      </c>
      <c r="F2789" s="1" t="str">
        <f t="shared" si="43"/>
        <v>adult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2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1</v>
      </c>
      <c r="R2789" s="1" t="s">
        <v>71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1">
        <v>2789</v>
      </c>
      <c r="B2790" s="1" t="s">
        <v>5026</v>
      </c>
      <c r="C2790" s="1">
        <v>8965203</v>
      </c>
      <c r="D2790" s="1" t="s">
        <v>51</v>
      </c>
      <c r="E2790" s="1">
        <v>69</v>
      </c>
      <c r="F2790" s="1" t="str">
        <f t="shared" si="43"/>
        <v>senio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2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8</v>
      </c>
      <c r="R2790" s="1" t="s">
        <v>112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1">
        <v>2790</v>
      </c>
      <c r="B2791" s="1" t="s">
        <v>5027</v>
      </c>
      <c r="C2791" s="1">
        <v>8770299</v>
      </c>
      <c r="D2791" s="1" t="s">
        <v>51</v>
      </c>
      <c r="E2791" s="1">
        <v>41</v>
      </c>
      <c r="F2791" s="1" t="str">
        <f t="shared" si="43"/>
        <v>adult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5</v>
      </c>
      <c r="L2791" s="1" t="s">
        <v>54</v>
      </c>
      <c r="M2791" s="1" t="s">
        <v>67</v>
      </c>
      <c r="N2791" s="1">
        <v>1</v>
      </c>
      <c r="O2791" s="1" t="s">
        <v>26</v>
      </c>
      <c r="P2791" s="1">
        <v>899</v>
      </c>
      <c r="Q2791" s="1" t="s">
        <v>255</v>
      </c>
      <c r="R2791" s="1" t="s">
        <v>61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1">
        <v>2791</v>
      </c>
      <c r="B2792" s="1" t="s">
        <v>5028</v>
      </c>
      <c r="C2792" s="1">
        <v>1651400</v>
      </c>
      <c r="D2792" s="1" t="s">
        <v>51</v>
      </c>
      <c r="E2792" s="1">
        <v>27</v>
      </c>
      <c r="F2792" s="1" t="str">
        <f t="shared" si="43"/>
        <v>teenager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2</v>
      </c>
      <c r="L2792" s="1" t="s">
        <v>33</v>
      </c>
      <c r="M2792" s="1" t="s">
        <v>110</v>
      </c>
      <c r="N2792" s="1">
        <v>1</v>
      </c>
      <c r="O2792" s="1" t="s">
        <v>26</v>
      </c>
      <c r="P2792" s="1">
        <v>759</v>
      </c>
      <c r="Q2792" s="1" t="s">
        <v>5029</v>
      </c>
      <c r="R2792" s="1" t="s">
        <v>87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1">
        <v>2792</v>
      </c>
      <c r="B2793" s="1" t="s">
        <v>5028</v>
      </c>
      <c r="C2793" s="1">
        <v>1651400</v>
      </c>
      <c r="D2793" s="1" t="s">
        <v>20</v>
      </c>
      <c r="E2793" s="1">
        <v>45</v>
      </c>
      <c r="F2793" s="1" t="str">
        <f t="shared" si="43"/>
        <v>adult</v>
      </c>
      <c r="G2793" s="2">
        <v>44808</v>
      </c>
      <c r="H2793" s="2" t="str">
        <f>TEXT(Vrinda_Store[[#This Row],[Date]],"mmm")</f>
        <v>Sep</v>
      </c>
      <c r="I2793" s="1" t="s">
        <v>287</v>
      </c>
      <c r="J2793" s="1" t="s">
        <v>52</v>
      </c>
      <c r="K2793" s="1" t="s">
        <v>5030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1</v>
      </c>
      <c r="R2793" s="1" t="s">
        <v>717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1">
        <v>2793</v>
      </c>
      <c r="B2794" s="1" t="s">
        <v>5032</v>
      </c>
      <c r="C2794" s="1">
        <v>7011900</v>
      </c>
      <c r="D2794" s="1" t="s">
        <v>20</v>
      </c>
      <c r="E2794" s="1">
        <v>24</v>
      </c>
      <c r="F2794" s="1" t="str">
        <f t="shared" si="43"/>
        <v>teenager</v>
      </c>
      <c r="G2794" s="2">
        <v>44808</v>
      </c>
      <c r="H2794" s="2" t="str">
        <f>TEXT(Vrinda_Store[[#This Row],[Date]],"mmm")</f>
        <v>Sep</v>
      </c>
      <c r="I2794" s="1" t="s">
        <v>114</v>
      </c>
      <c r="J2794" s="1" t="s">
        <v>43</v>
      </c>
      <c r="K2794" s="1" t="s">
        <v>349</v>
      </c>
      <c r="L2794" s="1" t="s">
        <v>76</v>
      </c>
      <c r="M2794" s="1" t="s">
        <v>67</v>
      </c>
      <c r="N2794" s="1">
        <v>1</v>
      </c>
      <c r="O2794" s="1" t="s">
        <v>26</v>
      </c>
      <c r="P2794" s="1">
        <v>693</v>
      </c>
      <c r="Q2794" s="1" t="s">
        <v>778</v>
      </c>
      <c r="R2794" s="1" t="s">
        <v>112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1">
        <v>2794</v>
      </c>
      <c r="B2795" s="1" t="s">
        <v>5033</v>
      </c>
      <c r="C2795" s="1">
        <v>5656459</v>
      </c>
      <c r="D2795" s="1" t="s">
        <v>51</v>
      </c>
      <c r="E2795" s="1">
        <v>20</v>
      </c>
      <c r="F2795" s="1" t="str">
        <f t="shared" si="43"/>
        <v>teenager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3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4</v>
      </c>
      <c r="R2795" s="1" t="s">
        <v>667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1">
        <v>2795</v>
      </c>
      <c r="B2796" s="1" t="s">
        <v>5035</v>
      </c>
      <c r="C2796" s="1">
        <v>9808437</v>
      </c>
      <c r="D2796" s="1" t="s">
        <v>20</v>
      </c>
      <c r="E2796" s="1">
        <v>47</v>
      </c>
      <c r="F2796" s="1" t="str">
        <f t="shared" si="43"/>
        <v>adult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7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5</v>
      </c>
      <c r="R2796" s="1" t="s">
        <v>57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1">
        <v>2796</v>
      </c>
      <c r="B2797" s="1" t="s">
        <v>5036</v>
      </c>
      <c r="C2797" s="1">
        <v>511063</v>
      </c>
      <c r="D2797" s="1" t="s">
        <v>20</v>
      </c>
      <c r="E2797" s="1">
        <v>24</v>
      </c>
      <c r="F2797" s="1" t="str">
        <f t="shared" si="43"/>
        <v>teenager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4</v>
      </c>
      <c r="L2797" s="1" t="s">
        <v>210</v>
      </c>
      <c r="M2797" s="1" t="s">
        <v>211</v>
      </c>
      <c r="N2797" s="1">
        <v>1</v>
      </c>
      <c r="O2797" s="1" t="s">
        <v>26</v>
      </c>
      <c r="P2797" s="1">
        <v>363</v>
      </c>
      <c r="Q2797" s="1" t="s">
        <v>5037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1">
        <v>2797</v>
      </c>
      <c r="B2798" s="1" t="s">
        <v>5038</v>
      </c>
      <c r="C2798" s="1">
        <v>2166117</v>
      </c>
      <c r="D2798" s="1" t="s">
        <v>20</v>
      </c>
      <c r="E2798" s="1">
        <v>43</v>
      </c>
      <c r="F2798" s="1" t="str">
        <f t="shared" si="43"/>
        <v>adult</v>
      </c>
      <c r="G2798" s="2">
        <v>44808</v>
      </c>
      <c r="H2798" s="2" t="str">
        <f>TEXT(Vrinda_Store[[#This Row],[Date]],"mmm")</f>
        <v>Sep</v>
      </c>
      <c r="I2798" s="1" t="s">
        <v>114</v>
      </c>
      <c r="J2798" s="1" t="s">
        <v>52</v>
      </c>
      <c r="K2798" s="1" t="s">
        <v>558</v>
      </c>
      <c r="L2798" s="1" t="s">
        <v>76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30</v>
      </c>
      <c r="R2798" s="1" t="s">
        <v>101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1">
        <v>2798</v>
      </c>
      <c r="B2799" s="1" t="s">
        <v>5039</v>
      </c>
      <c r="C2799" s="1">
        <v>301581</v>
      </c>
      <c r="D2799" s="1" t="s">
        <v>51</v>
      </c>
      <c r="E2799" s="1">
        <v>55</v>
      </c>
      <c r="F2799" s="1" t="str">
        <f t="shared" si="43"/>
        <v>senior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7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60</v>
      </c>
      <c r="R2799" s="1" t="s">
        <v>61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1">
        <v>2799</v>
      </c>
      <c r="B2800" s="1" t="s">
        <v>5040</v>
      </c>
      <c r="C2800" s="1">
        <v>5301262</v>
      </c>
      <c r="D2800" s="1" t="s">
        <v>20</v>
      </c>
      <c r="E2800" s="1">
        <v>21</v>
      </c>
      <c r="F2800" s="1" t="str">
        <f t="shared" si="43"/>
        <v>teenager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7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1</v>
      </c>
      <c r="R2800" s="1" t="s">
        <v>87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1">
        <v>2800</v>
      </c>
      <c r="B2801" s="1" t="s">
        <v>5042</v>
      </c>
      <c r="C2801" s="1">
        <v>1703079</v>
      </c>
      <c r="D2801" s="1" t="s">
        <v>20</v>
      </c>
      <c r="E2801" s="1">
        <v>19</v>
      </c>
      <c r="F2801" s="1" t="str">
        <f t="shared" si="43"/>
        <v>teenager</v>
      </c>
      <c r="G2801" s="2">
        <v>44808</v>
      </c>
      <c r="H2801" s="2" t="str">
        <f>TEXT(Vrinda_Store[[#This Row],[Date]],"mmm")</f>
        <v>Sep</v>
      </c>
      <c r="I2801" s="1" t="s">
        <v>114</v>
      </c>
      <c r="J2801" s="1" t="s">
        <v>22</v>
      </c>
      <c r="K2801" s="1" t="s">
        <v>1665</v>
      </c>
      <c r="L2801" s="1" t="s">
        <v>24</v>
      </c>
      <c r="M2801" s="1" t="s">
        <v>67</v>
      </c>
      <c r="N2801" s="1">
        <v>1</v>
      </c>
      <c r="O2801" s="1" t="s">
        <v>26</v>
      </c>
      <c r="P2801" s="1">
        <v>399</v>
      </c>
      <c r="Q2801" s="1" t="s">
        <v>73</v>
      </c>
      <c r="R2801" s="1" t="s">
        <v>74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1">
        <v>2801</v>
      </c>
      <c r="B2802" s="1" t="s">
        <v>5043</v>
      </c>
      <c r="C2802" s="1">
        <v>454637</v>
      </c>
      <c r="D2802" s="1" t="s">
        <v>20</v>
      </c>
      <c r="E2802" s="1">
        <v>18</v>
      </c>
      <c r="F2802" s="1" t="str">
        <f t="shared" si="43"/>
        <v>teenager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3</v>
      </c>
      <c r="K2802" s="1" t="s">
        <v>3988</v>
      </c>
      <c r="L2802" s="1" t="s">
        <v>76</v>
      </c>
      <c r="M2802" s="1" t="s">
        <v>67</v>
      </c>
      <c r="N2802" s="1">
        <v>1</v>
      </c>
      <c r="O2802" s="1" t="s">
        <v>26</v>
      </c>
      <c r="P2802" s="1">
        <v>487</v>
      </c>
      <c r="Q2802" s="1" t="s">
        <v>4889</v>
      </c>
      <c r="R2802" s="1" t="s">
        <v>146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1">
        <v>2802</v>
      </c>
      <c r="B2803" s="1" t="s">
        <v>5044</v>
      </c>
      <c r="C2803" s="1">
        <v>3805806</v>
      </c>
      <c r="D2803" s="1" t="s">
        <v>51</v>
      </c>
      <c r="E2803" s="1">
        <v>49</v>
      </c>
      <c r="F2803" s="1" t="str">
        <f t="shared" si="43"/>
        <v>adult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1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60</v>
      </c>
      <c r="R2803" s="1" t="s">
        <v>61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1">
        <v>2803</v>
      </c>
      <c r="B2804" s="1" t="s">
        <v>5045</v>
      </c>
      <c r="C2804" s="1">
        <v>8350295</v>
      </c>
      <c r="D2804" s="1" t="s">
        <v>20</v>
      </c>
      <c r="E2804" s="1">
        <v>22</v>
      </c>
      <c r="F2804" s="1" t="str">
        <f t="shared" si="43"/>
        <v>teenager</v>
      </c>
      <c r="G2804" s="2">
        <v>44808</v>
      </c>
      <c r="H2804" s="2" t="str">
        <f>TEXT(Vrinda_Store[[#This Row],[Date]],"mmm")</f>
        <v>Sep</v>
      </c>
      <c r="I2804" s="1" t="s">
        <v>114</v>
      </c>
      <c r="J2804" s="1" t="s">
        <v>89</v>
      </c>
      <c r="K2804" s="1" t="s">
        <v>1125</v>
      </c>
      <c r="L2804" s="1" t="s">
        <v>210</v>
      </c>
      <c r="M2804" s="1" t="s">
        <v>211</v>
      </c>
      <c r="N2804" s="1">
        <v>1</v>
      </c>
      <c r="O2804" s="1" t="s">
        <v>26</v>
      </c>
      <c r="P2804" s="1">
        <v>685</v>
      </c>
      <c r="Q2804" s="1" t="s">
        <v>86</v>
      </c>
      <c r="R2804" s="1" t="s">
        <v>87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1">
        <v>2804</v>
      </c>
      <c r="B2805" s="1" t="s">
        <v>5046</v>
      </c>
      <c r="C2805" s="1">
        <v>5604339</v>
      </c>
      <c r="D2805" s="1" t="s">
        <v>20</v>
      </c>
      <c r="E2805" s="1">
        <v>31</v>
      </c>
      <c r="F2805" s="1" t="str">
        <f t="shared" si="43"/>
        <v>adult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4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7</v>
      </c>
      <c r="R2805" s="1" t="s">
        <v>127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1">
        <v>2805</v>
      </c>
      <c r="B2806" s="1" t="s">
        <v>5048</v>
      </c>
      <c r="C2806" s="1">
        <v>5710699</v>
      </c>
      <c r="D2806" s="1" t="s">
        <v>20</v>
      </c>
      <c r="E2806" s="1">
        <v>42</v>
      </c>
      <c r="F2806" s="1" t="str">
        <f t="shared" si="43"/>
        <v>adult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9</v>
      </c>
      <c r="K2806" s="1" t="s">
        <v>329</v>
      </c>
      <c r="L2806" s="1" t="s">
        <v>210</v>
      </c>
      <c r="M2806" s="1" t="s">
        <v>211</v>
      </c>
      <c r="N2806" s="1">
        <v>1</v>
      </c>
      <c r="O2806" s="1" t="s">
        <v>26</v>
      </c>
      <c r="P2806" s="1">
        <v>648</v>
      </c>
      <c r="Q2806" s="1" t="s">
        <v>60</v>
      </c>
      <c r="R2806" s="1" t="s">
        <v>61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1">
        <v>2806</v>
      </c>
      <c r="B2807" s="1" t="s">
        <v>5048</v>
      </c>
      <c r="C2807" s="1">
        <v>5710699</v>
      </c>
      <c r="D2807" s="1" t="s">
        <v>20</v>
      </c>
      <c r="E2807" s="1">
        <v>66</v>
      </c>
      <c r="F2807" s="1" t="str">
        <f t="shared" si="43"/>
        <v>senio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2</v>
      </c>
      <c r="L2807" s="1" t="s">
        <v>210</v>
      </c>
      <c r="M2807" s="1" t="s">
        <v>211</v>
      </c>
      <c r="N2807" s="1">
        <v>1</v>
      </c>
      <c r="O2807" s="1" t="s">
        <v>26</v>
      </c>
      <c r="P2807" s="1">
        <v>730</v>
      </c>
      <c r="Q2807" s="1" t="s">
        <v>86</v>
      </c>
      <c r="R2807" s="1" t="s">
        <v>87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1">
        <v>2807</v>
      </c>
      <c r="B2808" s="1" t="s">
        <v>5048</v>
      </c>
      <c r="C2808" s="1">
        <v>5710699</v>
      </c>
      <c r="D2808" s="1" t="s">
        <v>51</v>
      </c>
      <c r="E2808" s="1">
        <v>20</v>
      </c>
      <c r="F2808" s="1" t="str">
        <f t="shared" si="43"/>
        <v>teenager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9</v>
      </c>
      <c r="K2808" s="1" t="s">
        <v>5049</v>
      </c>
      <c r="L2808" s="1" t="s">
        <v>33</v>
      </c>
      <c r="M2808" s="1" t="s">
        <v>99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1">
        <v>2808</v>
      </c>
      <c r="B2809" s="1" t="s">
        <v>5050</v>
      </c>
      <c r="C2809" s="1">
        <v>3325569</v>
      </c>
      <c r="D2809" s="1" t="s">
        <v>20</v>
      </c>
      <c r="E2809" s="1">
        <v>20</v>
      </c>
      <c r="F2809" s="1" t="str">
        <f t="shared" si="43"/>
        <v>teenager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6</v>
      </c>
      <c r="L2809" s="1" t="s">
        <v>210</v>
      </c>
      <c r="M2809" s="1" t="s">
        <v>211</v>
      </c>
      <c r="N2809" s="1">
        <v>1</v>
      </c>
      <c r="O2809" s="1" t="s">
        <v>26</v>
      </c>
      <c r="P2809" s="1">
        <v>1163</v>
      </c>
      <c r="Q2809" s="1" t="s">
        <v>5051</v>
      </c>
      <c r="R2809" s="1" t="s">
        <v>146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1">
        <v>2809</v>
      </c>
      <c r="B2810" s="1" t="s">
        <v>5050</v>
      </c>
      <c r="C2810" s="1">
        <v>3325569</v>
      </c>
      <c r="D2810" s="1" t="s">
        <v>51</v>
      </c>
      <c r="E2810" s="1">
        <v>63</v>
      </c>
      <c r="F2810" s="1" t="str">
        <f t="shared" si="43"/>
        <v>senio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9</v>
      </c>
      <c r="L2810" s="1" t="s">
        <v>33</v>
      </c>
      <c r="M2810" s="1" t="s">
        <v>110</v>
      </c>
      <c r="N2810" s="1">
        <v>1</v>
      </c>
      <c r="O2810" s="1" t="s">
        <v>26</v>
      </c>
      <c r="P2810" s="1">
        <v>613</v>
      </c>
      <c r="Q2810" s="1" t="s">
        <v>4650</v>
      </c>
      <c r="R2810" s="1" t="s">
        <v>57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1">
        <v>2810</v>
      </c>
      <c r="B2811" s="1" t="s">
        <v>5052</v>
      </c>
      <c r="C2811" s="1">
        <v>4695577</v>
      </c>
      <c r="D2811" s="1" t="s">
        <v>20</v>
      </c>
      <c r="E2811" s="1">
        <v>51</v>
      </c>
      <c r="F2811" s="1" t="str">
        <f t="shared" si="43"/>
        <v>senior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8</v>
      </c>
      <c r="L2811" s="1" t="s">
        <v>210</v>
      </c>
      <c r="M2811" s="1" t="s">
        <v>211</v>
      </c>
      <c r="N2811" s="1">
        <v>1</v>
      </c>
      <c r="O2811" s="1" t="s">
        <v>26</v>
      </c>
      <c r="P2811" s="1">
        <v>958</v>
      </c>
      <c r="Q2811" s="1" t="s">
        <v>567</v>
      </c>
      <c r="R2811" s="1" t="s">
        <v>127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1">
        <v>2811</v>
      </c>
      <c r="B2812" s="1" t="s">
        <v>5053</v>
      </c>
      <c r="C2812" s="1">
        <v>6653732</v>
      </c>
      <c r="D2812" s="1" t="s">
        <v>20</v>
      </c>
      <c r="E2812" s="1">
        <v>36</v>
      </c>
      <c r="F2812" s="1" t="str">
        <f t="shared" si="43"/>
        <v>adult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2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8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1">
        <v>2812</v>
      </c>
      <c r="B2813" s="1" t="s">
        <v>5053</v>
      </c>
      <c r="C2813" s="1">
        <v>6653732</v>
      </c>
      <c r="D2813" s="1" t="s">
        <v>20</v>
      </c>
      <c r="E2813" s="1">
        <v>18</v>
      </c>
      <c r="F2813" s="1" t="str">
        <f t="shared" si="43"/>
        <v>teenager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8</v>
      </c>
      <c r="L2813" s="1" t="s">
        <v>210</v>
      </c>
      <c r="M2813" s="1" t="s">
        <v>211</v>
      </c>
      <c r="N2813" s="1">
        <v>1</v>
      </c>
      <c r="O2813" s="1" t="s">
        <v>26</v>
      </c>
      <c r="P2813" s="1">
        <v>319</v>
      </c>
      <c r="Q2813" s="1" t="s">
        <v>70</v>
      </c>
      <c r="R2813" s="1" t="s">
        <v>71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1">
        <v>2813</v>
      </c>
      <c r="B2814" s="1" t="s">
        <v>5054</v>
      </c>
      <c r="C2814" s="1">
        <v>8501762</v>
      </c>
      <c r="D2814" s="1" t="s">
        <v>20</v>
      </c>
      <c r="E2814" s="1">
        <v>20</v>
      </c>
      <c r="F2814" s="1" t="str">
        <f t="shared" si="43"/>
        <v>teenager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5</v>
      </c>
      <c r="L2814" s="1" t="s">
        <v>24</v>
      </c>
      <c r="M2814" s="1" t="s">
        <v>110</v>
      </c>
      <c r="N2814" s="1">
        <v>1</v>
      </c>
      <c r="O2814" s="1" t="s">
        <v>26</v>
      </c>
      <c r="P2814" s="1">
        <v>496</v>
      </c>
      <c r="Q2814" s="1" t="s">
        <v>5056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1">
        <v>2814</v>
      </c>
      <c r="B2815" s="1" t="s">
        <v>5057</v>
      </c>
      <c r="C2815" s="1">
        <v>8215315</v>
      </c>
      <c r="D2815" s="1" t="s">
        <v>20</v>
      </c>
      <c r="E2815" s="1">
        <v>21</v>
      </c>
      <c r="F2815" s="1" t="str">
        <f t="shared" si="43"/>
        <v>teenager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8</v>
      </c>
      <c r="L2815" s="1" t="s">
        <v>510</v>
      </c>
      <c r="M2815" s="1" t="s">
        <v>110</v>
      </c>
      <c r="N2815" s="1">
        <v>1</v>
      </c>
      <c r="O2815" s="1" t="s">
        <v>26</v>
      </c>
      <c r="P2815" s="1">
        <v>399</v>
      </c>
      <c r="Q2815" s="1" t="s">
        <v>104</v>
      </c>
      <c r="R2815" s="1" t="s">
        <v>57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1">
        <v>2815</v>
      </c>
      <c r="B2816" s="1" t="s">
        <v>5059</v>
      </c>
      <c r="C2816" s="1">
        <v>6900393</v>
      </c>
      <c r="D2816" s="1" t="s">
        <v>20</v>
      </c>
      <c r="E2816" s="1">
        <v>28</v>
      </c>
      <c r="F2816" s="1" t="str">
        <f t="shared" si="43"/>
        <v>teenager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60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5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1">
        <v>2816</v>
      </c>
      <c r="B2817" s="1" t="s">
        <v>5061</v>
      </c>
      <c r="C2817" s="1">
        <v>3191011</v>
      </c>
      <c r="D2817" s="1" t="s">
        <v>51</v>
      </c>
      <c r="E2817" s="1">
        <v>64</v>
      </c>
      <c r="F2817" s="1" t="str">
        <f t="shared" si="43"/>
        <v>senio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3</v>
      </c>
      <c r="K2817" s="1" t="s">
        <v>782</v>
      </c>
      <c r="L2817" s="1" t="s">
        <v>33</v>
      </c>
      <c r="M2817" s="1" t="s">
        <v>67</v>
      </c>
      <c r="N2817" s="1">
        <v>1</v>
      </c>
      <c r="O2817" s="1" t="s">
        <v>26</v>
      </c>
      <c r="P2817" s="1">
        <v>888</v>
      </c>
      <c r="Q2817" s="1" t="s">
        <v>170</v>
      </c>
      <c r="R2817" s="1" t="s">
        <v>57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1">
        <v>2817</v>
      </c>
      <c r="B2818" s="1" t="s">
        <v>5062</v>
      </c>
      <c r="C2818" s="1">
        <v>4623603</v>
      </c>
      <c r="D2818" s="1" t="s">
        <v>20</v>
      </c>
      <c r="E2818" s="1">
        <v>38</v>
      </c>
      <c r="F2818" s="1" t="str">
        <f t="shared" ref="F2818:F2881" si="44">IF(E2818&gt;=50,"senior",IF(E2818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7</v>
      </c>
      <c r="L2818" s="1" t="s">
        <v>24</v>
      </c>
      <c r="M2818" s="1" t="s">
        <v>67</v>
      </c>
      <c r="N2818" s="1">
        <v>1</v>
      </c>
      <c r="O2818" s="1" t="s">
        <v>26</v>
      </c>
      <c r="P2818" s="1">
        <v>329</v>
      </c>
      <c r="Q2818" s="1" t="s">
        <v>3406</v>
      </c>
      <c r="R2818" s="1" t="s">
        <v>127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1">
        <v>2818</v>
      </c>
      <c r="B2819" s="1" t="s">
        <v>5063</v>
      </c>
      <c r="C2819" s="1">
        <v>2690224</v>
      </c>
      <c r="D2819" s="1" t="s">
        <v>20</v>
      </c>
      <c r="E2819" s="1">
        <v>24</v>
      </c>
      <c r="F2819" s="1" t="str">
        <f t="shared" si="44"/>
        <v>teenager</v>
      </c>
      <c r="G2819" s="2">
        <v>44808</v>
      </c>
      <c r="H2819" s="2" t="str">
        <f>TEXT(Vrinda_Store[[#This Row],[Date]],"mmm")</f>
        <v>Sep</v>
      </c>
      <c r="I2819" s="1" t="s">
        <v>287</v>
      </c>
      <c r="J2819" s="1" t="s">
        <v>43</v>
      </c>
      <c r="K2819" s="1" t="s">
        <v>5064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60</v>
      </c>
      <c r="R2819" s="1" t="s">
        <v>61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1">
        <v>2819</v>
      </c>
      <c r="B2820" s="1" t="s">
        <v>5065</v>
      </c>
      <c r="C2820" s="1">
        <v>3875684</v>
      </c>
      <c r="D2820" s="1" t="s">
        <v>20</v>
      </c>
      <c r="E2820" s="1">
        <v>22</v>
      </c>
      <c r="F2820" s="1" t="str">
        <f t="shared" si="44"/>
        <v>teenager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6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7</v>
      </c>
      <c r="R2820" s="1" t="s">
        <v>71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1">
        <v>2820</v>
      </c>
      <c r="B2821" s="1" t="s">
        <v>5067</v>
      </c>
      <c r="C2821" s="1">
        <v>8945573</v>
      </c>
      <c r="D2821" s="1" t="s">
        <v>51</v>
      </c>
      <c r="E2821" s="1">
        <v>78</v>
      </c>
      <c r="F2821" s="1" t="str">
        <f t="shared" si="44"/>
        <v>senio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8</v>
      </c>
      <c r="L2821" s="1" t="s">
        <v>2007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6</v>
      </c>
      <c r="R2821" s="1" t="s">
        <v>87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1">
        <v>2821</v>
      </c>
      <c r="B2822" s="1" t="s">
        <v>5069</v>
      </c>
      <c r="C2822" s="1">
        <v>3766042</v>
      </c>
      <c r="D2822" s="1" t="s">
        <v>51</v>
      </c>
      <c r="E2822" s="1">
        <v>32</v>
      </c>
      <c r="F2822" s="1" t="str">
        <f t="shared" si="44"/>
        <v>adult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70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4</v>
      </c>
      <c r="R2822" s="1" t="s">
        <v>57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1">
        <v>2822</v>
      </c>
      <c r="B2823" s="1" t="s">
        <v>5071</v>
      </c>
      <c r="C2823" s="1">
        <v>7950835</v>
      </c>
      <c r="D2823" s="1" t="s">
        <v>20</v>
      </c>
      <c r="E2823" s="1">
        <v>19</v>
      </c>
      <c r="F2823" s="1" t="str">
        <f t="shared" si="44"/>
        <v>teenager</v>
      </c>
      <c r="G2823" s="2">
        <v>44808</v>
      </c>
      <c r="H2823" s="2" t="str">
        <f>TEXT(Vrinda_Store[[#This Row],[Date]],"mmm")</f>
        <v>Sep</v>
      </c>
      <c r="I2823" s="1" t="s">
        <v>287</v>
      </c>
      <c r="J2823" s="1" t="s">
        <v>58</v>
      </c>
      <c r="K2823" s="1" t="s">
        <v>5072</v>
      </c>
      <c r="L2823" s="1" t="s">
        <v>33</v>
      </c>
      <c r="M2823" s="1" t="s">
        <v>67</v>
      </c>
      <c r="N2823" s="1">
        <v>1</v>
      </c>
      <c r="O2823" s="1" t="s">
        <v>26</v>
      </c>
      <c r="P2823" s="1">
        <v>899</v>
      </c>
      <c r="Q2823" s="1" t="s">
        <v>56</v>
      </c>
      <c r="R2823" s="1" t="s">
        <v>57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1">
        <v>2823</v>
      </c>
      <c r="B2824" s="1" t="s">
        <v>5073</v>
      </c>
      <c r="C2824" s="1">
        <v>2117722</v>
      </c>
      <c r="D2824" s="1" t="s">
        <v>51</v>
      </c>
      <c r="E2824" s="1">
        <v>26</v>
      </c>
      <c r="F2824" s="1" t="str">
        <f t="shared" si="44"/>
        <v>teenager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3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4</v>
      </c>
      <c r="R2824" s="1" t="s">
        <v>96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1">
        <v>2824</v>
      </c>
      <c r="B2825" s="1" t="s">
        <v>5075</v>
      </c>
      <c r="C2825" s="1">
        <v>6240636</v>
      </c>
      <c r="D2825" s="1" t="s">
        <v>20</v>
      </c>
      <c r="E2825" s="1">
        <v>34</v>
      </c>
      <c r="F2825" s="1" t="str">
        <f t="shared" si="44"/>
        <v>adult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7</v>
      </c>
      <c r="L2825" s="1" t="s">
        <v>210</v>
      </c>
      <c r="M2825" s="1" t="s">
        <v>211</v>
      </c>
      <c r="N2825" s="1">
        <v>1</v>
      </c>
      <c r="O2825" s="1" t="s">
        <v>26</v>
      </c>
      <c r="P2825" s="1">
        <v>342</v>
      </c>
      <c r="Q2825" s="1" t="s">
        <v>91</v>
      </c>
      <c r="R2825" s="1" t="s">
        <v>92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1">
        <v>2825</v>
      </c>
      <c r="B2826" s="1" t="s">
        <v>5076</v>
      </c>
      <c r="C2826" s="1">
        <v>2352663</v>
      </c>
      <c r="D2826" s="1" t="s">
        <v>20</v>
      </c>
      <c r="E2826" s="1">
        <v>46</v>
      </c>
      <c r="F2826" s="1" t="str">
        <f t="shared" si="44"/>
        <v>adult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1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3</v>
      </c>
      <c r="R2826" s="1" t="s">
        <v>333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1">
        <v>2826</v>
      </c>
      <c r="B2827" s="1" t="s">
        <v>5077</v>
      </c>
      <c r="C2827" s="1">
        <v>9450626</v>
      </c>
      <c r="D2827" s="1" t="s">
        <v>20</v>
      </c>
      <c r="E2827" s="1">
        <v>23</v>
      </c>
      <c r="F2827" s="1" t="str">
        <f t="shared" si="44"/>
        <v>teenager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7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1</v>
      </c>
      <c r="R2827" s="1" t="s">
        <v>74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1">
        <v>2827</v>
      </c>
      <c r="B2828" s="1" t="s">
        <v>5078</v>
      </c>
      <c r="C2828" s="1">
        <v>6156466</v>
      </c>
      <c r="D2828" s="1" t="s">
        <v>51</v>
      </c>
      <c r="E2828" s="1">
        <v>53</v>
      </c>
      <c r="F2828" s="1" t="str">
        <f t="shared" si="44"/>
        <v>senior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3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4</v>
      </c>
      <c r="R2828" s="1" t="s">
        <v>57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1">
        <v>2828</v>
      </c>
      <c r="B2829" s="1" t="s">
        <v>5079</v>
      </c>
      <c r="C2829" s="1">
        <v>516723</v>
      </c>
      <c r="D2829" s="1" t="s">
        <v>20</v>
      </c>
      <c r="E2829" s="1">
        <v>19</v>
      </c>
      <c r="F2829" s="1" t="str">
        <f t="shared" si="44"/>
        <v>teenager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8</v>
      </c>
      <c r="K2829" s="1" t="s">
        <v>5080</v>
      </c>
      <c r="L2829" s="1" t="s">
        <v>474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1">
        <v>2829</v>
      </c>
      <c r="B2830" s="1" t="s">
        <v>5081</v>
      </c>
      <c r="C2830" s="1">
        <v>9481983</v>
      </c>
      <c r="D2830" s="1" t="s">
        <v>20</v>
      </c>
      <c r="E2830" s="1">
        <v>63</v>
      </c>
      <c r="F2830" s="1" t="str">
        <f t="shared" si="44"/>
        <v>senio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9</v>
      </c>
      <c r="L2830" s="1" t="s">
        <v>210</v>
      </c>
      <c r="M2830" s="1" t="s">
        <v>211</v>
      </c>
      <c r="N2830" s="1">
        <v>1</v>
      </c>
      <c r="O2830" s="1" t="s">
        <v>26</v>
      </c>
      <c r="P2830" s="1">
        <v>486</v>
      </c>
      <c r="Q2830" s="1" t="s">
        <v>91</v>
      </c>
      <c r="R2830" s="1" t="s">
        <v>92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1">
        <v>2830</v>
      </c>
      <c r="B2831" s="1" t="s">
        <v>5082</v>
      </c>
      <c r="C2831" s="1">
        <v>620680</v>
      </c>
      <c r="D2831" s="1" t="s">
        <v>20</v>
      </c>
      <c r="E2831" s="1">
        <v>34</v>
      </c>
      <c r="F2831" s="1" t="str">
        <f t="shared" si="44"/>
        <v>adult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9</v>
      </c>
      <c r="L2831" s="1" t="s">
        <v>210</v>
      </c>
      <c r="M2831" s="1" t="s">
        <v>211</v>
      </c>
      <c r="N2831" s="1">
        <v>1</v>
      </c>
      <c r="O2831" s="1" t="s">
        <v>26</v>
      </c>
      <c r="P2831" s="1">
        <v>1229</v>
      </c>
      <c r="Q2831" s="1" t="s">
        <v>2425</v>
      </c>
      <c r="R2831" s="1" t="s">
        <v>127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1">
        <v>2831</v>
      </c>
      <c r="B2832" s="1" t="s">
        <v>5083</v>
      </c>
      <c r="C2832" s="1">
        <v>8413913</v>
      </c>
      <c r="D2832" s="1" t="s">
        <v>51</v>
      </c>
      <c r="E2832" s="1">
        <v>70</v>
      </c>
      <c r="F2832" s="1" t="str">
        <f t="shared" si="44"/>
        <v>senio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3</v>
      </c>
      <c r="K2832" s="1" t="s">
        <v>631</v>
      </c>
      <c r="L2832" s="1" t="s">
        <v>33</v>
      </c>
      <c r="M2832" s="1" t="s">
        <v>99</v>
      </c>
      <c r="N2832" s="1">
        <v>1</v>
      </c>
      <c r="O2832" s="1" t="s">
        <v>26</v>
      </c>
      <c r="P2832" s="1">
        <v>597</v>
      </c>
      <c r="Q2832" s="1" t="s">
        <v>188</v>
      </c>
      <c r="R2832" s="1" t="s">
        <v>112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1">
        <v>2832</v>
      </c>
      <c r="B2833" s="1" t="s">
        <v>5084</v>
      </c>
      <c r="C2833" s="1">
        <v>2751277</v>
      </c>
      <c r="D2833" s="1" t="s">
        <v>20</v>
      </c>
      <c r="E2833" s="1">
        <v>23</v>
      </c>
      <c r="F2833" s="1" t="str">
        <f t="shared" si="44"/>
        <v>teenager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2</v>
      </c>
      <c r="L2833" s="1" t="s">
        <v>210</v>
      </c>
      <c r="M2833" s="1" t="s">
        <v>211</v>
      </c>
      <c r="N2833" s="1">
        <v>1</v>
      </c>
      <c r="O2833" s="1" t="s">
        <v>26</v>
      </c>
      <c r="P2833" s="1">
        <v>1164</v>
      </c>
      <c r="Q2833" s="1" t="s">
        <v>1679</v>
      </c>
      <c r="R2833" s="1" t="s">
        <v>57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1">
        <v>2833</v>
      </c>
      <c r="B2834" s="1" t="s">
        <v>5084</v>
      </c>
      <c r="C2834" s="1">
        <v>2751277</v>
      </c>
      <c r="D2834" s="1" t="s">
        <v>20</v>
      </c>
      <c r="E2834" s="1">
        <v>46</v>
      </c>
      <c r="F2834" s="1" t="str">
        <f t="shared" si="44"/>
        <v>adult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5</v>
      </c>
      <c r="L2834" s="1" t="s">
        <v>474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4</v>
      </c>
      <c r="R2834" s="1" t="s">
        <v>57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1">
        <v>2834</v>
      </c>
      <c r="B2835" s="1" t="s">
        <v>5084</v>
      </c>
      <c r="C2835" s="1">
        <v>2751277</v>
      </c>
      <c r="D2835" s="1" t="s">
        <v>20</v>
      </c>
      <c r="E2835" s="1">
        <v>36</v>
      </c>
      <c r="F2835" s="1" t="str">
        <f t="shared" si="44"/>
        <v>adult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4</v>
      </c>
      <c r="L2835" s="1" t="s">
        <v>474</v>
      </c>
      <c r="M2835" s="1" t="s">
        <v>67</v>
      </c>
      <c r="N2835" s="1">
        <v>1</v>
      </c>
      <c r="O2835" s="1" t="s">
        <v>26</v>
      </c>
      <c r="P2835" s="1">
        <v>603</v>
      </c>
      <c r="Q2835" s="1" t="s">
        <v>5086</v>
      </c>
      <c r="R2835" s="1" t="s">
        <v>248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1">
        <v>2835</v>
      </c>
      <c r="B2836" s="1" t="s">
        <v>5087</v>
      </c>
      <c r="C2836" s="1">
        <v>6049473</v>
      </c>
      <c r="D2836" s="1" t="s">
        <v>20</v>
      </c>
      <c r="E2836" s="1">
        <v>29</v>
      </c>
      <c r="F2836" s="1" t="str">
        <f t="shared" si="44"/>
        <v>teenager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9</v>
      </c>
      <c r="L2836" s="1" t="s">
        <v>210</v>
      </c>
      <c r="M2836" s="1" t="s">
        <v>211</v>
      </c>
      <c r="N2836" s="1">
        <v>1</v>
      </c>
      <c r="O2836" s="1" t="s">
        <v>26</v>
      </c>
      <c r="P2836" s="1">
        <v>458</v>
      </c>
      <c r="Q2836" s="1" t="s">
        <v>258</v>
      </c>
      <c r="R2836" s="1" t="s">
        <v>57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1">
        <v>2836</v>
      </c>
      <c r="B2837" s="1" t="s">
        <v>5088</v>
      </c>
      <c r="C2837" s="1">
        <v>9822211</v>
      </c>
      <c r="D2837" s="1" t="s">
        <v>51</v>
      </c>
      <c r="E2837" s="1">
        <v>58</v>
      </c>
      <c r="F2837" s="1" t="str">
        <f t="shared" si="44"/>
        <v>senior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8</v>
      </c>
      <c r="L2837" s="1" t="s">
        <v>33</v>
      </c>
      <c r="M2837" s="1" t="s">
        <v>67</v>
      </c>
      <c r="N2837" s="1">
        <v>1</v>
      </c>
      <c r="O2837" s="1" t="s">
        <v>26</v>
      </c>
      <c r="P2837" s="1">
        <v>569</v>
      </c>
      <c r="Q2837" s="1" t="s">
        <v>255</v>
      </c>
      <c r="R2837" s="1" t="s">
        <v>61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1">
        <v>2837</v>
      </c>
      <c r="B2838" s="1" t="s">
        <v>5089</v>
      </c>
      <c r="C2838" s="1">
        <v>5807057</v>
      </c>
      <c r="D2838" s="1" t="s">
        <v>20</v>
      </c>
      <c r="E2838" s="1">
        <v>37</v>
      </c>
      <c r="F2838" s="1" t="str">
        <f t="shared" si="44"/>
        <v>adult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6</v>
      </c>
      <c r="L2838" s="1" t="s">
        <v>210</v>
      </c>
      <c r="M2838" s="1" t="s">
        <v>211</v>
      </c>
      <c r="N2838" s="1">
        <v>1</v>
      </c>
      <c r="O2838" s="1" t="s">
        <v>26</v>
      </c>
      <c r="P2838" s="1">
        <v>458</v>
      </c>
      <c r="Q2838" s="1" t="s">
        <v>4467</v>
      </c>
      <c r="R2838" s="1" t="s">
        <v>92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1">
        <v>2838</v>
      </c>
      <c r="B2839" s="1" t="s">
        <v>5090</v>
      </c>
      <c r="C2839" s="1">
        <v>2473014</v>
      </c>
      <c r="D2839" s="1" t="s">
        <v>20</v>
      </c>
      <c r="E2839" s="1">
        <v>39</v>
      </c>
      <c r="F2839" s="1" t="str">
        <f t="shared" si="44"/>
        <v>adult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6</v>
      </c>
      <c r="L2839" s="1" t="s">
        <v>210</v>
      </c>
      <c r="M2839" s="1" t="s">
        <v>211</v>
      </c>
      <c r="N2839" s="1">
        <v>1</v>
      </c>
      <c r="O2839" s="1" t="s">
        <v>26</v>
      </c>
      <c r="P2839" s="1">
        <v>1096</v>
      </c>
      <c r="Q2839" s="1" t="s">
        <v>5091</v>
      </c>
      <c r="R2839" s="1" t="s">
        <v>127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1">
        <v>2839</v>
      </c>
      <c r="B2840" s="1" t="s">
        <v>5092</v>
      </c>
      <c r="C2840" s="1">
        <v>1319298</v>
      </c>
      <c r="D2840" s="1" t="s">
        <v>20</v>
      </c>
      <c r="E2840" s="1">
        <v>46</v>
      </c>
      <c r="F2840" s="1" t="str">
        <f t="shared" si="44"/>
        <v>adult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7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3</v>
      </c>
      <c r="R2840" s="1" t="s">
        <v>582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1">
        <v>2840</v>
      </c>
      <c r="B2841" s="1" t="s">
        <v>5094</v>
      </c>
      <c r="C2841" s="1">
        <v>2663345</v>
      </c>
      <c r="D2841" s="1" t="s">
        <v>51</v>
      </c>
      <c r="E2841" s="1">
        <v>65</v>
      </c>
      <c r="F2841" s="1" t="str">
        <f t="shared" si="44"/>
        <v>senio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5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6</v>
      </c>
      <c r="R2841" s="1" t="s">
        <v>112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1">
        <v>2841</v>
      </c>
      <c r="B2842" s="1" t="s">
        <v>5096</v>
      </c>
      <c r="C2842" s="1">
        <v>7432739</v>
      </c>
      <c r="D2842" s="1" t="s">
        <v>20</v>
      </c>
      <c r="E2842" s="1">
        <v>22</v>
      </c>
      <c r="F2842" s="1" t="str">
        <f t="shared" si="44"/>
        <v>teenager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7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8</v>
      </c>
      <c r="R2842" s="1" t="s">
        <v>112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1">
        <v>2842</v>
      </c>
      <c r="B2843" s="1" t="s">
        <v>5099</v>
      </c>
      <c r="C2843" s="1">
        <v>5712287</v>
      </c>
      <c r="D2843" s="1" t="s">
        <v>51</v>
      </c>
      <c r="E2843" s="1">
        <v>45</v>
      </c>
      <c r="F2843" s="1" t="str">
        <f t="shared" si="44"/>
        <v>adult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3</v>
      </c>
      <c r="K2843" s="1" t="s">
        <v>622</v>
      </c>
      <c r="L2843" s="1" t="s">
        <v>210</v>
      </c>
      <c r="M2843" s="1" t="s">
        <v>211</v>
      </c>
      <c r="N2843" s="1">
        <v>1</v>
      </c>
      <c r="O2843" s="1" t="s">
        <v>26</v>
      </c>
      <c r="P2843" s="1">
        <v>666</v>
      </c>
      <c r="Q2843" s="1" t="s">
        <v>5100</v>
      </c>
      <c r="R2843" s="1" t="s">
        <v>127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1">
        <v>2843</v>
      </c>
      <c r="B2844" s="1" t="s">
        <v>5101</v>
      </c>
      <c r="C2844" s="1">
        <v>1064371</v>
      </c>
      <c r="D2844" s="1" t="s">
        <v>20</v>
      </c>
      <c r="E2844" s="1">
        <v>31</v>
      </c>
      <c r="F2844" s="1" t="str">
        <f t="shared" si="44"/>
        <v>adult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2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3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1">
        <v>2844</v>
      </c>
      <c r="B2845" s="1" t="s">
        <v>5101</v>
      </c>
      <c r="C2845" s="1">
        <v>1064371</v>
      </c>
      <c r="D2845" s="1" t="s">
        <v>20</v>
      </c>
      <c r="E2845" s="1">
        <v>22</v>
      </c>
      <c r="F2845" s="1" t="str">
        <f t="shared" si="44"/>
        <v>teenager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4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8</v>
      </c>
      <c r="R2845" s="1" t="s">
        <v>57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1">
        <v>2845</v>
      </c>
      <c r="B2846" s="1" t="s">
        <v>5104</v>
      </c>
      <c r="C2846" s="1">
        <v>7008042</v>
      </c>
      <c r="D2846" s="1" t="s">
        <v>51</v>
      </c>
      <c r="E2846" s="1">
        <v>19</v>
      </c>
      <c r="F2846" s="1" t="str">
        <f t="shared" si="44"/>
        <v>teenager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3</v>
      </c>
      <c r="K2846" s="1" t="s">
        <v>1125</v>
      </c>
      <c r="L2846" s="1" t="s">
        <v>210</v>
      </c>
      <c r="M2846" s="1" t="s">
        <v>211</v>
      </c>
      <c r="N2846" s="1">
        <v>1</v>
      </c>
      <c r="O2846" s="1" t="s">
        <v>26</v>
      </c>
      <c r="P2846" s="1">
        <v>597</v>
      </c>
      <c r="Q2846" s="1" t="s">
        <v>91</v>
      </c>
      <c r="R2846" s="1" t="s">
        <v>92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1">
        <v>2846</v>
      </c>
      <c r="B2847" s="1" t="s">
        <v>5105</v>
      </c>
      <c r="C2847" s="1">
        <v>7390017</v>
      </c>
      <c r="D2847" s="1" t="s">
        <v>20</v>
      </c>
      <c r="E2847" s="1">
        <v>63</v>
      </c>
      <c r="F2847" s="1" t="str">
        <f t="shared" si="44"/>
        <v>senior</v>
      </c>
      <c r="G2847" s="2">
        <v>44808</v>
      </c>
      <c r="H2847" s="2" t="str">
        <f>TEXT(Vrinda_Store[[#This Row],[Date]],"mmm")</f>
        <v>Sep</v>
      </c>
      <c r="I2847" s="1" t="s">
        <v>114</v>
      </c>
      <c r="J2847" s="1" t="s">
        <v>52</v>
      </c>
      <c r="K2847" s="1" t="s">
        <v>5106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6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1">
        <v>2847</v>
      </c>
      <c r="B2848" s="1" t="s">
        <v>5107</v>
      </c>
      <c r="C2848" s="1">
        <v>6781929</v>
      </c>
      <c r="D2848" s="1" t="s">
        <v>20</v>
      </c>
      <c r="E2848" s="1">
        <v>43</v>
      </c>
      <c r="F2848" s="1" t="str">
        <f t="shared" si="44"/>
        <v>adult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8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9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1">
        <v>2848</v>
      </c>
      <c r="B2849" s="1" t="s">
        <v>5110</v>
      </c>
      <c r="C2849" s="1">
        <v>1693055</v>
      </c>
      <c r="D2849" s="1" t="s">
        <v>51</v>
      </c>
      <c r="E2849" s="1">
        <v>63</v>
      </c>
      <c r="F2849" s="1" t="str">
        <f t="shared" si="44"/>
        <v>senio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1</v>
      </c>
      <c r="L2849" s="1" t="s">
        <v>33</v>
      </c>
      <c r="M2849" s="1" t="s">
        <v>110</v>
      </c>
      <c r="N2849" s="1">
        <v>1</v>
      </c>
      <c r="O2849" s="1" t="s">
        <v>26</v>
      </c>
      <c r="P2849" s="1">
        <v>771</v>
      </c>
      <c r="Q2849" s="1" t="s">
        <v>5112</v>
      </c>
      <c r="R2849" s="1" t="s">
        <v>582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1">
        <v>2849</v>
      </c>
      <c r="B2850" s="1" t="s">
        <v>5113</v>
      </c>
      <c r="C2850" s="1">
        <v>1646651</v>
      </c>
      <c r="D2850" s="1" t="s">
        <v>20</v>
      </c>
      <c r="E2850" s="1">
        <v>49</v>
      </c>
      <c r="F2850" s="1" t="str">
        <f t="shared" si="44"/>
        <v>adult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3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6</v>
      </c>
      <c r="R2850" s="1" t="s">
        <v>87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1">
        <v>2850</v>
      </c>
      <c r="B2851" s="1" t="s">
        <v>5114</v>
      </c>
      <c r="C2851" s="1">
        <v>8638054</v>
      </c>
      <c r="D2851" s="1" t="s">
        <v>51</v>
      </c>
      <c r="E2851" s="1">
        <v>20</v>
      </c>
      <c r="F2851" s="1" t="str">
        <f t="shared" si="44"/>
        <v>teenager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6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1</v>
      </c>
      <c r="R2851" s="1" t="s">
        <v>142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1">
        <v>2851</v>
      </c>
      <c r="B2852" s="1" t="s">
        <v>5115</v>
      </c>
      <c r="C2852" s="1">
        <v>4855333</v>
      </c>
      <c r="D2852" s="1" t="s">
        <v>20</v>
      </c>
      <c r="E2852" s="1">
        <v>49</v>
      </c>
      <c r="F2852" s="1" t="str">
        <f t="shared" si="44"/>
        <v>adult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8</v>
      </c>
      <c r="K2852" s="1" t="s">
        <v>5116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7</v>
      </c>
      <c r="R2852" s="1" t="s">
        <v>57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1">
        <v>2852</v>
      </c>
      <c r="B2853" s="1" t="s">
        <v>5118</v>
      </c>
      <c r="C2853" s="1">
        <v>6294035</v>
      </c>
      <c r="D2853" s="1" t="s">
        <v>51</v>
      </c>
      <c r="E2853" s="1">
        <v>24</v>
      </c>
      <c r="F2853" s="1" t="str">
        <f t="shared" si="44"/>
        <v>teenager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4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9</v>
      </c>
      <c r="R2853" s="1" t="s">
        <v>586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1">
        <v>2853</v>
      </c>
      <c r="B2854" s="1" t="s">
        <v>5120</v>
      </c>
      <c r="C2854" s="1">
        <v>3417643</v>
      </c>
      <c r="D2854" s="1" t="s">
        <v>20</v>
      </c>
      <c r="E2854" s="1">
        <v>41</v>
      </c>
      <c r="F2854" s="1" t="str">
        <f t="shared" si="44"/>
        <v>adult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8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1</v>
      </c>
      <c r="R2854" s="1" t="s">
        <v>74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1">
        <v>2854</v>
      </c>
      <c r="B2855" s="1" t="s">
        <v>5121</v>
      </c>
      <c r="C2855" s="1">
        <v>5135595</v>
      </c>
      <c r="D2855" s="1" t="s">
        <v>20</v>
      </c>
      <c r="E2855" s="1">
        <v>40</v>
      </c>
      <c r="F2855" s="1" t="str">
        <f t="shared" si="44"/>
        <v>adult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5</v>
      </c>
      <c r="L2855" s="1" t="s">
        <v>76</v>
      </c>
      <c r="M2855" s="1" t="s">
        <v>99</v>
      </c>
      <c r="N2855" s="1">
        <v>1</v>
      </c>
      <c r="O2855" s="1" t="s">
        <v>26</v>
      </c>
      <c r="P2855" s="1">
        <v>518</v>
      </c>
      <c r="Q2855" s="1" t="s">
        <v>585</v>
      </c>
      <c r="R2855" s="1" t="s">
        <v>586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1">
        <v>2855</v>
      </c>
      <c r="B2856" s="1" t="s">
        <v>5122</v>
      </c>
      <c r="C2856" s="1">
        <v>8907506</v>
      </c>
      <c r="D2856" s="1" t="s">
        <v>51</v>
      </c>
      <c r="E2856" s="1">
        <v>32</v>
      </c>
      <c r="F2856" s="1" t="str">
        <f t="shared" si="44"/>
        <v>adult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3</v>
      </c>
      <c r="L2856" s="1" t="s">
        <v>210</v>
      </c>
      <c r="M2856" s="1" t="s">
        <v>211</v>
      </c>
      <c r="N2856" s="1">
        <v>1</v>
      </c>
      <c r="O2856" s="1" t="s">
        <v>26</v>
      </c>
      <c r="P2856" s="1">
        <v>675</v>
      </c>
      <c r="Q2856" s="1" t="s">
        <v>2035</v>
      </c>
      <c r="R2856" s="1" t="s">
        <v>96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1">
        <v>2856</v>
      </c>
      <c r="B2857" s="1" t="s">
        <v>5123</v>
      </c>
      <c r="C2857" s="1">
        <v>1035675</v>
      </c>
      <c r="D2857" s="1" t="s">
        <v>20</v>
      </c>
      <c r="E2857" s="1">
        <v>43</v>
      </c>
      <c r="F2857" s="1" t="str">
        <f t="shared" si="44"/>
        <v>adult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4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8</v>
      </c>
      <c r="R2857" s="1" t="s">
        <v>71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1">
        <v>2857</v>
      </c>
      <c r="B2858" s="1" t="s">
        <v>5124</v>
      </c>
      <c r="C2858" s="1">
        <v>4068968</v>
      </c>
      <c r="D2858" s="1" t="s">
        <v>20</v>
      </c>
      <c r="E2858" s="1">
        <v>41</v>
      </c>
      <c r="F2858" s="1" t="str">
        <f t="shared" si="44"/>
        <v>adult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5</v>
      </c>
      <c r="L2858" s="1" t="s">
        <v>24</v>
      </c>
      <c r="M2858" s="1" t="s">
        <v>67</v>
      </c>
      <c r="N2858" s="1">
        <v>1</v>
      </c>
      <c r="O2858" s="1" t="s">
        <v>26</v>
      </c>
      <c r="P2858" s="1">
        <v>449</v>
      </c>
      <c r="Q2858" s="1" t="s">
        <v>60</v>
      </c>
      <c r="R2858" s="1" t="s">
        <v>61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1">
        <v>2858</v>
      </c>
      <c r="B2859" s="1" t="s">
        <v>5126</v>
      </c>
      <c r="C2859" s="1">
        <v>1891038</v>
      </c>
      <c r="D2859" s="1" t="s">
        <v>51</v>
      </c>
      <c r="E2859" s="1">
        <v>37</v>
      </c>
      <c r="F2859" s="1" t="str">
        <f t="shared" si="44"/>
        <v>adult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9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7</v>
      </c>
      <c r="R2859" s="1" t="s">
        <v>74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1">
        <v>2859</v>
      </c>
      <c r="B2860" s="1" t="s">
        <v>5128</v>
      </c>
      <c r="C2860" s="1">
        <v>9792835</v>
      </c>
      <c r="D2860" s="1" t="s">
        <v>20</v>
      </c>
      <c r="E2860" s="1">
        <v>41</v>
      </c>
      <c r="F2860" s="1" t="str">
        <f t="shared" si="44"/>
        <v>adult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9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1</v>
      </c>
      <c r="R2860" s="1" t="s">
        <v>92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1">
        <v>2860</v>
      </c>
      <c r="B2861" s="1" t="s">
        <v>5129</v>
      </c>
      <c r="C2861" s="1">
        <v>4844636</v>
      </c>
      <c r="D2861" s="1" t="s">
        <v>51</v>
      </c>
      <c r="E2861" s="1">
        <v>46</v>
      </c>
      <c r="F2861" s="1" t="str">
        <f t="shared" si="44"/>
        <v>adult</v>
      </c>
      <c r="G2861" s="2">
        <v>44808</v>
      </c>
      <c r="H2861" s="2" t="str">
        <f>TEXT(Vrinda_Store[[#This Row],[Date]],"mmm")</f>
        <v>Sep</v>
      </c>
      <c r="I2861" s="1" t="s">
        <v>287</v>
      </c>
      <c r="J2861" s="1" t="s">
        <v>22</v>
      </c>
      <c r="K2861" s="1" t="s">
        <v>5130</v>
      </c>
      <c r="L2861" s="1" t="s">
        <v>33</v>
      </c>
      <c r="M2861" s="1" t="s">
        <v>67</v>
      </c>
      <c r="N2861" s="1">
        <v>1</v>
      </c>
      <c r="O2861" s="1" t="s">
        <v>26</v>
      </c>
      <c r="P2861" s="1">
        <v>1149</v>
      </c>
      <c r="Q2861" s="1" t="s">
        <v>170</v>
      </c>
      <c r="R2861" s="1" t="s">
        <v>57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1">
        <v>2861</v>
      </c>
      <c r="B2862" s="1" t="s">
        <v>5131</v>
      </c>
      <c r="C2862" s="1">
        <v>5983415</v>
      </c>
      <c r="D2862" s="1" t="s">
        <v>51</v>
      </c>
      <c r="E2862" s="1">
        <v>21</v>
      </c>
      <c r="F2862" s="1" t="str">
        <f t="shared" si="44"/>
        <v>teenager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20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6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1">
        <v>2862</v>
      </c>
      <c r="B2863" s="1" t="s">
        <v>5132</v>
      </c>
      <c r="C2863" s="1">
        <v>2734345</v>
      </c>
      <c r="D2863" s="1" t="s">
        <v>20</v>
      </c>
      <c r="E2863" s="1">
        <v>75</v>
      </c>
      <c r="F2863" s="1" t="str">
        <f t="shared" si="44"/>
        <v>senio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4</v>
      </c>
      <c r="L2863" s="1" t="s">
        <v>24</v>
      </c>
      <c r="M2863" s="1" t="s">
        <v>67</v>
      </c>
      <c r="N2863" s="1">
        <v>1</v>
      </c>
      <c r="O2863" s="1" t="s">
        <v>26</v>
      </c>
      <c r="P2863" s="1">
        <v>399</v>
      </c>
      <c r="Q2863" s="1" t="s">
        <v>170</v>
      </c>
      <c r="R2863" s="1" t="s">
        <v>57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1">
        <v>2863</v>
      </c>
      <c r="B2864" s="1" t="s">
        <v>5133</v>
      </c>
      <c r="C2864" s="1">
        <v>474672</v>
      </c>
      <c r="D2864" s="1" t="s">
        <v>20</v>
      </c>
      <c r="E2864" s="1">
        <v>19</v>
      </c>
      <c r="F2864" s="1" t="str">
        <f t="shared" si="44"/>
        <v>teenager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4</v>
      </c>
      <c r="L2864" s="1" t="s">
        <v>33</v>
      </c>
      <c r="M2864" s="1" t="s">
        <v>110</v>
      </c>
      <c r="N2864" s="1">
        <v>1</v>
      </c>
      <c r="O2864" s="1" t="s">
        <v>26</v>
      </c>
      <c r="P2864" s="1">
        <v>449</v>
      </c>
      <c r="Q2864" s="1" t="s">
        <v>729</v>
      </c>
      <c r="R2864" s="1" t="s">
        <v>112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1">
        <v>2864</v>
      </c>
      <c r="B2865" s="1" t="s">
        <v>5135</v>
      </c>
      <c r="C2865" s="1">
        <v>2406062</v>
      </c>
      <c r="D2865" s="1" t="s">
        <v>20</v>
      </c>
      <c r="E2865" s="1">
        <v>66</v>
      </c>
      <c r="F2865" s="1" t="str">
        <f t="shared" si="44"/>
        <v>senio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6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60</v>
      </c>
      <c r="R2865" s="1" t="s">
        <v>61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1">
        <v>2865</v>
      </c>
      <c r="B2866" s="1" t="s">
        <v>5136</v>
      </c>
      <c r="C2866" s="1">
        <v>1275566</v>
      </c>
      <c r="D2866" s="1" t="s">
        <v>51</v>
      </c>
      <c r="E2866" s="1">
        <v>43</v>
      </c>
      <c r="F2866" s="1" t="str">
        <f t="shared" si="44"/>
        <v>adult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7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60</v>
      </c>
      <c r="R2866" s="1" t="s">
        <v>61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1">
        <v>2866</v>
      </c>
      <c r="B2867" s="1" t="s">
        <v>5137</v>
      </c>
      <c r="C2867" s="1">
        <v>370848</v>
      </c>
      <c r="D2867" s="1" t="s">
        <v>20</v>
      </c>
      <c r="E2867" s="1">
        <v>30</v>
      </c>
      <c r="F2867" s="1" t="str">
        <f t="shared" si="44"/>
        <v>adult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1</v>
      </c>
      <c r="L2867" s="1" t="s">
        <v>33</v>
      </c>
      <c r="M2867" s="1" t="s">
        <v>99</v>
      </c>
      <c r="N2867" s="1">
        <v>1</v>
      </c>
      <c r="O2867" s="1" t="s">
        <v>26</v>
      </c>
      <c r="P2867" s="1">
        <v>589</v>
      </c>
      <c r="Q2867" s="1" t="s">
        <v>60</v>
      </c>
      <c r="R2867" s="1" t="s">
        <v>61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1">
        <v>2867</v>
      </c>
      <c r="B2868" s="1" t="s">
        <v>5138</v>
      </c>
      <c r="C2868" s="1">
        <v>1477322</v>
      </c>
      <c r="D2868" s="1" t="s">
        <v>20</v>
      </c>
      <c r="E2868" s="1">
        <v>78</v>
      </c>
      <c r="F2868" s="1" t="str">
        <f t="shared" si="44"/>
        <v>senio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9</v>
      </c>
      <c r="L2868" s="1" t="s">
        <v>24</v>
      </c>
      <c r="M2868" s="1" t="s">
        <v>110</v>
      </c>
      <c r="N2868" s="1">
        <v>1</v>
      </c>
      <c r="O2868" s="1" t="s">
        <v>26</v>
      </c>
      <c r="P2868" s="1">
        <v>487</v>
      </c>
      <c r="Q2868" s="1" t="s">
        <v>902</v>
      </c>
      <c r="R2868" s="1" t="s">
        <v>74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1">
        <v>2868</v>
      </c>
      <c r="B2869" s="1" t="s">
        <v>5140</v>
      </c>
      <c r="C2869" s="1">
        <v>2106949</v>
      </c>
      <c r="D2869" s="1" t="s">
        <v>51</v>
      </c>
      <c r="E2869" s="1">
        <v>30</v>
      </c>
      <c r="F2869" s="1" t="str">
        <f t="shared" si="44"/>
        <v>adult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8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1</v>
      </c>
      <c r="R2869" s="1" t="s">
        <v>112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1">
        <v>2869</v>
      </c>
      <c r="B2870" s="1" t="s">
        <v>5141</v>
      </c>
      <c r="C2870" s="1">
        <v>3964548</v>
      </c>
      <c r="D2870" s="1" t="s">
        <v>20</v>
      </c>
      <c r="E2870" s="1">
        <v>65</v>
      </c>
      <c r="F2870" s="1" t="str">
        <f t="shared" si="44"/>
        <v>senio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2</v>
      </c>
      <c r="L2870" s="1" t="s">
        <v>24</v>
      </c>
      <c r="M2870" s="1" t="s">
        <v>67</v>
      </c>
      <c r="N2870" s="1">
        <v>1</v>
      </c>
      <c r="O2870" s="1" t="s">
        <v>26</v>
      </c>
      <c r="P2870" s="1">
        <v>599</v>
      </c>
      <c r="Q2870" s="1" t="s">
        <v>5143</v>
      </c>
      <c r="R2870" s="1" t="s">
        <v>101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1">
        <v>2870</v>
      </c>
      <c r="B2871" s="1" t="s">
        <v>5144</v>
      </c>
      <c r="C2871" s="1">
        <v>5669142</v>
      </c>
      <c r="D2871" s="1" t="s">
        <v>20</v>
      </c>
      <c r="E2871" s="1">
        <v>22</v>
      </c>
      <c r="F2871" s="1" t="str">
        <f t="shared" si="44"/>
        <v>teenager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3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5</v>
      </c>
      <c r="R2871" s="1" t="s">
        <v>112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1">
        <v>2871</v>
      </c>
      <c r="B2872" s="1" t="s">
        <v>5146</v>
      </c>
      <c r="C2872" s="1">
        <v>1544589</v>
      </c>
      <c r="D2872" s="1" t="s">
        <v>51</v>
      </c>
      <c r="E2872" s="1">
        <v>60</v>
      </c>
      <c r="F2872" s="1" t="str">
        <f t="shared" si="44"/>
        <v>senior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9</v>
      </c>
      <c r="L2872" s="1" t="s">
        <v>33</v>
      </c>
      <c r="M2872" s="1" t="s">
        <v>67</v>
      </c>
      <c r="N2872" s="1">
        <v>1</v>
      </c>
      <c r="O2872" s="1" t="s">
        <v>26</v>
      </c>
      <c r="P2872" s="1">
        <v>696</v>
      </c>
      <c r="Q2872" s="1" t="s">
        <v>104</v>
      </c>
      <c r="R2872" s="1" t="s">
        <v>57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1">
        <v>2872</v>
      </c>
      <c r="B2873" s="1" t="s">
        <v>5147</v>
      </c>
      <c r="C2873" s="1">
        <v>1270927</v>
      </c>
      <c r="D2873" s="1" t="s">
        <v>51</v>
      </c>
      <c r="E2873" s="1">
        <v>41</v>
      </c>
      <c r="F2873" s="1" t="str">
        <f t="shared" si="44"/>
        <v>adult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5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1">
        <v>2873</v>
      </c>
      <c r="B2874" s="1" t="s">
        <v>5148</v>
      </c>
      <c r="C2874" s="1">
        <v>2582332</v>
      </c>
      <c r="D2874" s="1" t="s">
        <v>20</v>
      </c>
      <c r="E2874" s="1">
        <v>69</v>
      </c>
      <c r="F2874" s="1" t="str">
        <f t="shared" si="44"/>
        <v>senior</v>
      </c>
      <c r="G2874" s="2">
        <v>44808</v>
      </c>
      <c r="H2874" s="2" t="str">
        <f>TEXT(Vrinda_Store[[#This Row],[Date]],"mmm")</f>
        <v>Sep</v>
      </c>
      <c r="I2874" s="1" t="s">
        <v>229</v>
      </c>
      <c r="J2874" s="1" t="s">
        <v>43</v>
      </c>
      <c r="K2874" s="1" t="s">
        <v>5149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6</v>
      </c>
      <c r="R2874" s="1" t="s">
        <v>127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1">
        <v>2874</v>
      </c>
      <c r="B2875" s="1" t="s">
        <v>5150</v>
      </c>
      <c r="C2875" s="1">
        <v>3725879</v>
      </c>
      <c r="D2875" s="1" t="s">
        <v>51</v>
      </c>
      <c r="E2875" s="1">
        <v>25</v>
      </c>
      <c r="F2875" s="1" t="str">
        <f t="shared" si="44"/>
        <v>teenager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3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6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1">
        <v>2875</v>
      </c>
      <c r="B2876" s="1" t="s">
        <v>5151</v>
      </c>
      <c r="C2876" s="1">
        <v>6828251</v>
      </c>
      <c r="D2876" s="1" t="s">
        <v>20</v>
      </c>
      <c r="E2876" s="1">
        <v>41</v>
      </c>
      <c r="F2876" s="1" t="str">
        <f t="shared" si="44"/>
        <v>adult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3</v>
      </c>
      <c r="L2876" s="1" t="s">
        <v>76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2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1">
        <v>2876</v>
      </c>
      <c r="B2877" s="1" t="s">
        <v>5153</v>
      </c>
      <c r="C2877" s="1">
        <v>9292858</v>
      </c>
      <c r="D2877" s="1" t="s">
        <v>20</v>
      </c>
      <c r="E2877" s="1">
        <v>47</v>
      </c>
      <c r="F2877" s="1" t="str">
        <f t="shared" si="44"/>
        <v>adult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4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60</v>
      </c>
      <c r="R2877" s="1" t="s">
        <v>61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1">
        <v>2877</v>
      </c>
      <c r="B2878" s="1" t="s">
        <v>5154</v>
      </c>
      <c r="C2878" s="1">
        <v>330204</v>
      </c>
      <c r="D2878" s="1" t="s">
        <v>51</v>
      </c>
      <c r="E2878" s="1">
        <v>35</v>
      </c>
      <c r="F2878" s="1" t="str">
        <f t="shared" si="44"/>
        <v>adult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10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4</v>
      </c>
      <c r="R2878" s="1" t="s">
        <v>57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1">
        <v>2878</v>
      </c>
      <c r="B2879" s="1" t="s">
        <v>5155</v>
      </c>
      <c r="C2879" s="1">
        <v>3116400</v>
      </c>
      <c r="D2879" s="1" t="s">
        <v>51</v>
      </c>
      <c r="E2879" s="1">
        <v>62</v>
      </c>
      <c r="F2879" s="1" t="str">
        <f t="shared" si="44"/>
        <v>senio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6</v>
      </c>
      <c r="L2879" s="1" t="s">
        <v>33</v>
      </c>
      <c r="M2879" s="1" t="s">
        <v>67</v>
      </c>
      <c r="N2879" s="1">
        <v>1</v>
      </c>
      <c r="O2879" s="1" t="s">
        <v>26</v>
      </c>
      <c r="P2879" s="1">
        <v>801</v>
      </c>
      <c r="Q2879" s="1" t="s">
        <v>729</v>
      </c>
      <c r="R2879" s="1" t="s">
        <v>112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1">
        <v>2879</v>
      </c>
      <c r="B2880" s="1" t="s">
        <v>5157</v>
      </c>
      <c r="C2880" s="1">
        <v>4565165</v>
      </c>
      <c r="D2880" s="1" t="s">
        <v>20</v>
      </c>
      <c r="E2880" s="1">
        <v>63</v>
      </c>
      <c r="F2880" s="1" t="str">
        <f t="shared" si="44"/>
        <v>senio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8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1</v>
      </c>
      <c r="R2880" s="1" t="s">
        <v>582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1">
        <v>2880</v>
      </c>
      <c r="B2881" s="1" t="s">
        <v>5159</v>
      </c>
      <c r="C2881" s="1">
        <v>4830796</v>
      </c>
      <c r="D2881" s="1" t="s">
        <v>51</v>
      </c>
      <c r="E2881" s="1">
        <v>29</v>
      </c>
      <c r="F2881" s="1" t="str">
        <f t="shared" si="44"/>
        <v>teenager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4</v>
      </c>
      <c r="L2881" s="1" t="s">
        <v>54</v>
      </c>
      <c r="M2881" s="1" t="s">
        <v>99</v>
      </c>
      <c r="N2881" s="1">
        <v>1</v>
      </c>
      <c r="O2881" s="1" t="s">
        <v>26</v>
      </c>
      <c r="P2881" s="1">
        <v>743</v>
      </c>
      <c r="Q2881" s="1" t="s">
        <v>86</v>
      </c>
      <c r="R2881" s="1" t="s">
        <v>87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1">
        <v>2881</v>
      </c>
      <c r="B2882" s="1" t="s">
        <v>5160</v>
      </c>
      <c r="C2882" s="1">
        <v>5260609</v>
      </c>
      <c r="D2882" s="1" t="s">
        <v>20</v>
      </c>
      <c r="E2882" s="1">
        <v>34</v>
      </c>
      <c r="F2882" s="1" t="str">
        <f t="shared" ref="F2882:F2945" si="45">IF(E2882&gt;=50,"senior",IF(E2882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6</v>
      </c>
      <c r="L2882" s="1" t="s">
        <v>33</v>
      </c>
      <c r="M2882" s="1" t="s">
        <v>99</v>
      </c>
      <c r="N2882" s="1">
        <v>1</v>
      </c>
      <c r="O2882" s="1" t="s">
        <v>26</v>
      </c>
      <c r="P2882" s="1">
        <v>799</v>
      </c>
      <c r="Q2882" s="1" t="s">
        <v>519</v>
      </c>
      <c r="R2882" s="1" t="s">
        <v>81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1">
        <v>2882</v>
      </c>
      <c r="B2883" s="1" t="s">
        <v>5161</v>
      </c>
      <c r="C2883" s="1">
        <v>1797923</v>
      </c>
      <c r="D2883" s="1" t="s">
        <v>20</v>
      </c>
      <c r="E2883" s="1">
        <v>25</v>
      </c>
      <c r="F2883" s="1" t="str">
        <f t="shared" si="45"/>
        <v>teenager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2</v>
      </c>
      <c r="L2883" s="1" t="s">
        <v>24</v>
      </c>
      <c r="M2883" s="1" t="s">
        <v>99</v>
      </c>
      <c r="N2883" s="1">
        <v>1</v>
      </c>
      <c r="O2883" s="1" t="s">
        <v>26</v>
      </c>
      <c r="P2883" s="1">
        <v>378</v>
      </c>
      <c r="Q2883" s="1" t="s">
        <v>60</v>
      </c>
      <c r="R2883" s="1" t="s">
        <v>61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1">
        <v>2883</v>
      </c>
      <c r="B2884" s="1" t="s">
        <v>5163</v>
      </c>
      <c r="C2884" s="1">
        <v>9575804</v>
      </c>
      <c r="D2884" s="1" t="s">
        <v>20</v>
      </c>
      <c r="E2884" s="1">
        <v>70</v>
      </c>
      <c r="F2884" s="1" t="str">
        <f t="shared" si="45"/>
        <v>senio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8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70</v>
      </c>
      <c r="R2884" s="1" t="s">
        <v>71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1">
        <v>2884</v>
      </c>
      <c r="B2885" s="1" t="s">
        <v>5164</v>
      </c>
      <c r="C2885" s="1">
        <v>301499</v>
      </c>
      <c r="D2885" s="1" t="s">
        <v>51</v>
      </c>
      <c r="E2885" s="1">
        <v>45</v>
      </c>
      <c r="F2885" s="1" t="str">
        <f t="shared" si="45"/>
        <v>adult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50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5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1">
        <v>2885</v>
      </c>
      <c r="B2886" s="1" t="s">
        <v>5166</v>
      </c>
      <c r="C2886" s="1">
        <v>8712882</v>
      </c>
      <c r="D2886" s="1" t="s">
        <v>51</v>
      </c>
      <c r="E2886" s="1">
        <v>33</v>
      </c>
      <c r="F2886" s="1" t="str">
        <f t="shared" si="45"/>
        <v>adult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9</v>
      </c>
      <c r="K2886" s="1" t="s">
        <v>109</v>
      </c>
      <c r="L2886" s="1" t="s">
        <v>33</v>
      </c>
      <c r="M2886" s="1" t="s">
        <v>110</v>
      </c>
      <c r="N2886" s="1">
        <v>1</v>
      </c>
      <c r="O2886" s="1" t="s">
        <v>26</v>
      </c>
      <c r="P2886" s="1">
        <v>1238</v>
      </c>
      <c r="Q2886" s="1" t="s">
        <v>111</v>
      </c>
      <c r="R2886" s="1" t="s">
        <v>112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1">
        <v>2886</v>
      </c>
      <c r="B2887" s="1" t="s">
        <v>5167</v>
      </c>
      <c r="C2887" s="1">
        <v>3127527</v>
      </c>
      <c r="D2887" s="1" t="s">
        <v>20</v>
      </c>
      <c r="E2887" s="1">
        <v>52</v>
      </c>
      <c r="F2887" s="1" t="str">
        <f t="shared" si="45"/>
        <v>senior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5</v>
      </c>
      <c r="L2887" s="1" t="s">
        <v>24</v>
      </c>
      <c r="M2887" s="1" t="s">
        <v>67</v>
      </c>
      <c r="N2887" s="1">
        <v>1</v>
      </c>
      <c r="O2887" s="1" t="s">
        <v>26</v>
      </c>
      <c r="P2887" s="1">
        <v>495</v>
      </c>
      <c r="Q2887" s="1" t="s">
        <v>73</v>
      </c>
      <c r="R2887" s="1" t="s">
        <v>74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1">
        <v>2887</v>
      </c>
      <c r="B2888" s="1" t="s">
        <v>5168</v>
      </c>
      <c r="C2888" s="1">
        <v>5456334</v>
      </c>
      <c r="D2888" s="1" t="s">
        <v>20</v>
      </c>
      <c r="E2888" s="1">
        <v>23</v>
      </c>
      <c r="F2888" s="1" t="str">
        <f t="shared" si="45"/>
        <v>teenager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9</v>
      </c>
      <c r="L2888" s="1" t="s">
        <v>33</v>
      </c>
      <c r="M2888" s="1" t="s">
        <v>67</v>
      </c>
      <c r="N2888" s="1">
        <v>1</v>
      </c>
      <c r="O2888" s="1" t="s">
        <v>26</v>
      </c>
      <c r="P2888" s="1">
        <v>999</v>
      </c>
      <c r="Q2888" s="1" t="s">
        <v>775</v>
      </c>
      <c r="R2888" s="1" t="s">
        <v>61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1">
        <v>2888</v>
      </c>
      <c r="B2889" s="1" t="s">
        <v>5169</v>
      </c>
      <c r="C2889" s="1">
        <v>7918170</v>
      </c>
      <c r="D2889" s="1" t="s">
        <v>20</v>
      </c>
      <c r="E2889" s="1">
        <v>33</v>
      </c>
      <c r="F2889" s="1" t="str">
        <f t="shared" si="45"/>
        <v>adult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8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5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1">
        <v>2889</v>
      </c>
      <c r="B2890" s="1" t="s">
        <v>5170</v>
      </c>
      <c r="C2890" s="1">
        <v>604982</v>
      </c>
      <c r="D2890" s="1" t="s">
        <v>51</v>
      </c>
      <c r="E2890" s="1">
        <v>47</v>
      </c>
      <c r="F2890" s="1" t="str">
        <f t="shared" si="45"/>
        <v>adult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4</v>
      </c>
      <c r="L2890" s="1" t="s">
        <v>54</v>
      </c>
      <c r="M2890" s="1" t="s">
        <v>110</v>
      </c>
      <c r="N2890" s="1">
        <v>1</v>
      </c>
      <c r="O2890" s="1" t="s">
        <v>26</v>
      </c>
      <c r="P2890" s="1">
        <v>1033</v>
      </c>
      <c r="Q2890" s="1" t="s">
        <v>73</v>
      </c>
      <c r="R2890" s="1" t="s">
        <v>74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1">
        <v>2890</v>
      </c>
      <c r="B2891" s="1" t="s">
        <v>5171</v>
      </c>
      <c r="C2891" s="1">
        <v>6967069</v>
      </c>
      <c r="D2891" s="1" t="s">
        <v>20</v>
      </c>
      <c r="E2891" s="1">
        <v>26</v>
      </c>
      <c r="F2891" s="1" t="str">
        <f t="shared" si="45"/>
        <v>teenager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9</v>
      </c>
      <c r="K2891" s="1" t="s">
        <v>756</v>
      </c>
      <c r="L2891" s="1" t="s">
        <v>24</v>
      </c>
      <c r="M2891" s="1" t="s">
        <v>67</v>
      </c>
      <c r="N2891" s="1">
        <v>1</v>
      </c>
      <c r="O2891" s="1" t="s">
        <v>26</v>
      </c>
      <c r="P2891" s="1">
        <v>533</v>
      </c>
      <c r="Q2891" s="1" t="s">
        <v>1207</v>
      </c>
      <c r="R2891" s="1" t="s">
        <v>71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1">
        <v>2891</v>
      </c>
      <c r="B2892" s="1" t="s">
        <v>5172</v>
      </c>
      <c r="C2892" s="1">
        <v>4293441</v>
      </c>
      <c r="D2892" s="1" t="s">
        <v>51</v>
      </c>
      <c r="E2892" s="1">
        <v>42</v>
      </c>
      <c r="F2892" s="1" t="str">
        <f t="shared" si="45"/>
        <v>adult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3</v>
      </c>
      <c r="L2892" s="1" t="s">
        <v>33</v>
      </c>
      <c r="M2892" s="1" t="s">
        <v>99</v>
      </c>
      <c r="N2892" s="1">
        <v>1</v>
      </c>
      <c r="O2892" s="1" t="s">
        <v>26</v>
      </c>
      <c r="P2892" s="1">
        <v>1199</v>
      </c>
      <c r="Q2892" s="1" t="s">
        <v>60</v>
      </c>
      <c r="R2892" s="1" t="s">
        <v>61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1">
        <v>2892</v>
      </c>
      <c r="B2893" s="1" t="s">
        <v>5174</v>
      </c>
      <c r="C2893" s="1">
        <v>6177070</v>
      </c>
      <c r="D2893" s="1" t="s">
        <v>20</v>
      </c>
      <c r="E2893" s="1">
        <v>24</v>
      </c>
      <c r="F2893" s="1" t="str">
        <f t="shared" si="45"/>
        <v>teenager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5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7</v>
      </c>
      <c r="R2893" s="1" t="s">
        <v>57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1">
        <v>2893</v>
      </c>
      <c r="B2894" s="1" t="s">
        <v>5176</v>
      </c>
      <c r="C2894" s="1">
        <v>4261104</v>
      </c>
      <c r="D2894" s="1" t="s">
        <v>51</v>
      </c>
      <c r="E2894" s="1">
        <v>32</v>
      </c>
      <c r="F2894" s="1" t="str">
        <f t="shared" si="45"/>
        <v>adult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5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8</v>
      </c>
      <c r="R2894" s="1" t="s">
        <v>112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1">
        <v>2894</v>
      </c>
      <c r="B2895" s="1" t="s">
        <v>5177</v>
      </c>
      <c r="C2895" s="1">
        <v>3815065</v>
      </c>
      <c r="D2895" s="1" t="s">
        <v>20</v>
      </c>
      <c r="E2895" s="1">
        <v>49</v>
      </c>
      <c r="F2895" s="1" t="str">
        <f t="shared" si="45"/>
        <v>adult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7</v>
      </c>
      <c r="L2895" s="1" t="s">
        <v>33</v>
      </c>
      <c r="M2895" s="1" t="s">
        <v>67</v>
      </c>
      <c r="N2895" s="1">
        <v>1</v>
      </c>
      <c r="O2895" s="1" t="s">
        <v>26</v>
      </c>
      <c r="P2895" s="1">
        <v>730</v>
      </c>
      <c r="Q2895" s="1" t="s">
        <v>3108</v>
      </c>
      <c r="R2895" s="1" t="s">
        <v>112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1">
        <v>2895</v>
      </c>
      <c r="B2896" s="1" t="s">
        <v>5178</v>
      </c>
      <c r="C2896" s="1">
        <v>4128806</v>
      </c>
      <c r="D2896" s="1" t="s">
        <v>20</v>
      </c>
      <c r="E2896" s="1">
        <v>18</v>
      </c>
      <c r="F2896" s="1" t="str">
        <f t="shared" si="45"/>
        <v>teenager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9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10</v>
      </c>
      <c r="R2896" s="1" t="s">
        <v>96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1">
        <v>2896</v>
      </c>
      <c r="B2897" s="1" t="s">
        <v>5180</v>
      </c>
      <c r="C2897" s="1">
        <v>3938765</v>
      </c>
      <c r="D2897" s="1" t="s">
        <v>20</v>
      </c>
      <c r="E2897" s="1">
        <v>72</v>
      </c>
      <c r="F2897" s="1" t="str">
        <f t="shared" si="45"/>
        <v>senio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6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70</v>
      </c>
      <c r="R2897" s="1" t="s">
        <v>57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1">
        <v>2897</v>
      </c>
      <c r="B2898" s="1" t="s">
        <v>5181</v>
      </c>
      <c r="C2898" s="1">
        <v>8057065</v>
      </c>
      <c r="D2898" s="1" t="s">
        <v>20</v>
      </c>
      <c r="E2898" s="1">
        <v>18</v>
      </c>
      <c r="F2898" s="1" t="str">
        <f t="shared" si="45"/>
        <v>teenager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2</v>
      </c>
      <c r="L2898" s="1" t="s">
        <v>24</v>
      </c>
      <c r="M2898" s="1" t="s">
        <v>67</v>
      </c>
      <c r="N2898" s="1">
        <v>1</v>
      </c>
      <c r="O2898" s="1" t="s">
        <v>26</v>
      </c>
      <c r="P2898" s="1">
        <v>487</v>
      </c>
      <c r="Q2898" s="1" t="s">
        <v>60</v>
      </c>
      <c r="R2898" s="1" t="s">
        <v>61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1">
        <v>2898</v>
      </c>
      <c r="B2899" s="1" t="s">
        <v>5181</v>
      </c>
      <c r="C2899" s="1">
        <v>8057065</v>
      </c>
      <c r="D2899" s="1" t="s">
        <v>51</v>
      </c>
      <c r="E2899" s="1">
        <v>26</v>
      </c>
      <c r="F2899" s="1" t="str">
        <f t="shared" si="45"/>
        <v>teenager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2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6</v>
      </c>
      <c r="R2899" s="1" t="s">
        <v>112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1">
        <v>2899</v>
      </c>
      <c r="B2900" s="1" t="s">
        <v>5183</v>
      </c>
      <c r="C2900" s="1">
        <v>2502579</v>
      </c>
      <c r="D2900" s="1" t="s">
        <v>20</v>
      </c>
      <c r="E2900" s="1">
        <v>73</v>
      </c>
      <c r="F2900" s="1" t="str">
        <f t="shared" si="45"/>
        <v>senio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4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4</v>
      </c>
      <c r="R2900" s="1" t="s">
        <v>127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1">
        <v>2900</v>
      </c>
      <c r="B2901" s="1" t="s">
        <v>5185</v>
      </c>
      <c r="C2901" s="1">
        <v>1065313</v>
      </c>
      <c r="D2901" s="1" t="s">
        <v>51</v>
      </c>
      <c r="E2901" s="1">
        <v>78</v>
      </c>
      <c r="F2901" s="1" t="str">
        <f t="shared" si="45"/>
        <v>senio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20</v>
      </c>
      <c r="L2901" s="1" t="s">
        <v>33</v>
      </c>
      <c r="M2901" s="1" t="s">
        <v>99</v>
      </c>
      <c r="N2901" s="1">
        <v>1</v>
      </c>
      <c r="O2901" s="1" t="s">
        <v>26</v>
      </c>
      <c r="P2901" s="1">
        <v>788</v>
      </c>
      <c r="Q2901" s="1" t="s">
        <v>111</v>
      </c>
      <c r="R2901" s="1" t="s">
        <v>112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1">
        <v>2901</v>
      </c>
      <c r="B2902" s="1" t="s">
        <v>5186</v>
      </c>
      <c r="C2902" s="1">
        <v>1537188</v>
      </c>
      <c r="D2902" s="1" t="s">
        <v>20</v>
      </c>
      <c r="E2902" s="1">
        <v>32</v>
      </c>
      <c r="F2902" s="1" t="str">
        <f t="shared" si="45"/>
        <v>adult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7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60</v>
      </c>
      <c r="R2902" s="1" t="s">
        <v>61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1">
        <v>2902</v>
      </c>
      <c r="B2903" s="1" t="s">
        <v>5188</v>
      </c>
      <c r="C2903" s="1">
        <v>1516332</v>
      </c>
      <c r="D2903" s="1" t="s">
        <v>20</v>
      </c>
      <c r="E2903" s="1">
        <v>34</v>
      </c>
      <c r="F2903" s="1" t="str">
        <f t="shared" si="45"/>
        <v>adult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9</v>
      </c>
      <c r="L2903" s="1" t="s">
        <v>24</v>
      </c>
      <c r="M2903" s="1" t="s">
        <v>110</v>
      </c>
      <c r="N2903" s="1">
        <v>1</v>
      </c>
      <c r="O2903" s="1" t="s">
        <v>26</v>
      </c>
      <c r="P2903" s="1">
        <v>376</v>
      </c>
      <c r="Q2903" s="1" t="s">
        <v>170</v>
      </c>
      <c r="R2903" s="1" t="s">
        <v>57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1">
        <v>2903</v>
      </c>
      <c r="B2904" s="1" t="s">
        <v>5190</v>
      </c>
      <c r="C2904" s="1">
        <v>6917153</v>
      </c>
      <c r="D2904" s="1" t="s">
        <v>20</v>
      </c>
      <c r="E2904" s="1">
        <v>27</v>
      </c>
      <c r="F2904" s="1" t="str">
        <f t="shared" si="45"/>
        <v>teenager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9</v>
      </c>
      <c r="K2904" s="1" t="s">
        <v>3732</v>
      </c>
      <c r="L2904" s="1" t="s">
        <v>33</v>
      </c>
      <c r="M2904" s="1" t="s">
        <v>110</v>
      </c>
      <c r="N2904" s="1">
        <v>1</v>
      </c>
      <c r="O2904" s="1" t="s">
        <v>26</v>
      </c>
      <c r="P2904" s="1">
        <v>1112</v>
      </c>
      <c r="Q2904" s="1" t="s">
        <v>516</v>
      </c>
      <c r="R2904" s="1" t="s">
        <v>57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1">
        <v>2904</v>
      </c>
      <c r="B2905" s="1" t="s">
        <v>5191</v>
      </c>
      <c r="C2905" s="1">
        <v>7522464</v>
      </c>
      <c r="D2905" s="1" t="s">
        <v>20</v>
      </c>
      <c r="E2905" s="1">
        <v>40</v>
      </c>
      <c r="F2905" s="1" t="str">
        <f t="shared" si="45"/>
        <v>adult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2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1</v>
      </c>
      <c r="R2905" s="1" t="s">
        <v>92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1">
        <v>2905</v>
      </c>
      <c r="B2906" s="1" t="s">
        <v>5193</v>
      </c>
      <c r="C2906" s="1">
        <v>1163524</v>
      </c>
      <c r="D2906" s="1" t="s">
        <v>20</v>
      </c>
      <c r="E2906" s="1">
        <v>29</v>
      </c>
      <c r="F2906" s="1" t="str">
        <f t="shared" si="45"/>
        <v>teenager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3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8</v>
      </c>
      <c r="R2906" s="1" t="s">
        <v>71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1">
        <v>2906</v>
      </c>
      <c r="B2907" s="1" t="s">
        <v>5194</v>
      </c>
      <c r="C2907" s="1">
        <v>8155569</v>
      </c>
      <c r="D2907" s="1" t="s">
        <v>20</v>
      </c>
      <c r="E2907" s="1">
        <v>35</v>
      </c>
      <c r="F2907" s="1" t="str">
        <f t="shared" si="45"/>
        <v>adult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5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8</v>
      </c>
      <c r="R2907" s="1" t="s">
        <v>57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1">
        <v>2907</v>
      </c>
      <c r="B2908" s="1" t="s">
        <v>5196</v>
      </c>
      <c r="C2908" s="1">
        <v>6232546</v>
      </c>
      <c r="D2908" s="1" t="s">
        <v>20</v>
      </c>
      <c r="E2908" s="1">
        <v>37</v>
      </c>
      <c r="F2908" s="1" t="str">
        <f t="shared" si="45"/>
        <v>adult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8</v>
      </c>
      <c r="K2908" s="1" t="s">
        <v>5197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70</v>
      </c>
      <c r="R2908" s="1" t="s">
        <v>717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1">
        <v>2908</v>
      </c>
      <c r="B2909" s="1" t="s">
        <v>5198</v>
      </c>
      <c r="C2909" s="1">
        <v>8957359</v>
      </c>
      <c r="D2909" s="1" t="s">
        <v>20</v>
      </c>
      <c r="E2909" s="1">
        <v>40</v>
      </c>
      <c r="F2909" s="1" t="str">
        <f t="shared" si="45"/>
        <v>adult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9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3</v>
      </c>
      <c r="R2909" s="1" t="s">
        <v>74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1">
        <v>2909</v>
      </c>
      <c r="B2910" s="1" t="s">
        <v>5200</v>
      </c>
      <c r="C2910" s="1">
        <v>645397</v>
      </c>
      <c r="D2910" s="1" t="s">
        <v>20</v>
      </c>
      <c r="E2910" s="1">
        <v>25</v>
      </c>
      <c r="F2910" s="1" t="str">
        <f t="shared" si="45"/>
        <v>teenager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1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6</v>
      </c>
      <c r="R2910" s="1" t="s">
        <v>87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1">
        <v>2910</v>
      </c>
      <c r="B2911" s="1" t="s">
        <v>5202</v>
      </c>
      <c r="C2911" s="1">
        <v>1618159</v>
      </c>
      <c r="D2911" s="1" t="s">
        <v>20</v>
      </c>
      <c r="E2911" s="1">
        <v>47</v>
      </c>
      <c r="F2911" s="1" t="str">
        <f t="shared" si="45"/>
        <v>adult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8</v>
      </c>
      <c r="K2911" s="1" t="s">
        <v>5203</v>
      </c>
      <c r="L2911" s="1" t="s">
        <v>474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4</v>
      </c>
      <c r="R2911" s="1" t="s">
        <v>667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1">
        <v>2911</v>
      </c>
      <c r="B2912" s="1" t="s">
        <v>5205</v>
      </c>
      <c r="C2912" s="1">
        <v>102511</v>
      </c>
      <c r="D2912" s="1" t="s">
        <v>51</v>
      </c>
      <c r="E2912" s="1">
        <v>39</v>
      </c>
      <c r="F2912" s="1" t="str">
        <f t="shared" si="45"/>
        <v>adult</v>
      </c>
      <c r="G2912" s="2">
        <v>44808</v>
      </c>
      <c r="H2912" s="2" t="str">
        <f>TEXT(Vrinda_Store[[#This Row],[Date]],"mmm")</f>
        <v>Sep</v>
      </c>
      <c r="I2912" s="1" t="s">
        <v>287</v>
      </c>
      <c r="J2912" s="1" t="s">
        <v>63</v>
      </c>
      <c r="K2912" s="1" t="s">
        <v>614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8</v>
      </c>
      <c r="R2912" s="1" t="s">
        <v>112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1">
        <v>2912</v>
      </c>
      <c r="B2913" s="1" t="s">
        <v>5206</v>
      </c>
      <c r="C2913" s="1">
        <v>8057916</v>
      </c>
      <c r="D2913" s="1" t="s">
        <v>20</v>
      </c>
      <c r="E2913" s="1">
        <v>30</v>
      </c>
      <c r="F2913" s="1" t="str">
        <f t="shared" si="45"/>
        <v>adult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7</v>
      </c>
      <c r="L2913" s="1" t="s">
        <v>33</v>
      </c>
      <c r="M2913" s="1" t="s">
        <v>110</v>
      </c>
      <c r="N2913" s="1">
        <v>1</v>
      </c>
      <c r="O2913" s="1" t="s">
        <v>26</v>
      </c>
      <c r="P2913" s="1">
        <v>1125</v>
      </c>
      <c r="Q2913" s="1" t="s">
        <v>111</v>
      </c>
      <c r="R2913" s="1" t="s">
        <v>112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1">
        <v>2913</v>
      </c>
      <c r="B2914" s="1" t="s">
        <v>5207</v>
      </c>
      <c r="C2914" s="1">
        <v>4271260</v>
      </c>
      <c r="D2914" s="1" t="s">
        <v>20</v>
      </c>
      <c r="E2914" s="1">
        <v>29</v>
      </c>
      <c r="F2914" s="1" t="str">
        <f t="shared" si="45"/>
        <v>teenager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3</v>
      </c>
      <c r="K2914" s="1" t="s">
        <v>3215</v>
      </c>
      <c r="L2914" s="1" t="s">
        <v>24</v>
      </c>
      <c r="M2914" s="1" t="s">
        <v>110</v>
      </c>
      <c r="N2914" s="1">
        <v>1</v>
      </c>
      <c r="O2914" s="1" t="s">
        <v>26</v>
      </c>
      <c r="P2914" s="1">
        <v>540</v>
      </c>
      <c r="Q2914" s="1" t="s">
        <v>86</v>
      </c>
      <c r="R2914" s="1" t="s">
        <v>87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1">
        <v>2914</v>
      </c>
      <c r="B2915" s="1" t="s">
        <v>5207</v>
      </c>
      <c r="C2915" s="1">
        <v>4271260</v>
      </c>
      <c r="D2915" s="1" t="s">
        <v>51</v>
      </c>
      <c r="E2915" s="1">
        <v>23</v>
      </c>
      <c r="F2915" s="1" t="str">
        <f t="shared" si="45"/>
        <v>teenager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3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8</v>
      </c>
      <c r="R2915" s="1" t="s">
        <v>71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1">
        <v>2915</v>
      </c>
      <c r="B2916" s="1" t="s">
        <v>5207</v>
      </c>
      <c r="C2916" s="1">
        <v>4271260</v>
      </c>
      <c r="D2916" s="1" t="s">
        <v>51</v>
      </c>
      <c r="E2916" s="1">
        <v>49</v>
      </c>
      <c r="F2916" s="1" t="str">
        <f t="shared" si="45"/>
        <v>adult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1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1">
        <v>2916</v>
      </c>
      <c r="B2917" s="1" t="s">
        <v>5208</v>
      </c>
      <c r="C2917" s="1">
        <v>1151228</v>
      </c>
      <c r="D2917" s="1" t="s">
        <v>20</v>
      </c>
      <c r="E2917" s="1">
        <v>29</v>
      </c>
      <c r="F2917" s="1" t="str">
        <f t="shared" si="45"/>
        <v>teenager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9</v>
      </c>
      <c r="L2917" s="1" t="s">
        <v>76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7</v>
      </c>
      <c r="R2917" s="1" t="s">
        <v>127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1">
        <v>2917</v>
      </c>
      <c r="B2918" s="1" t="s">
        <v>5210</v>
      </c>
      <c r="C2918" s="1">
        <v>35451</v>
      </c>
      <c r="D2918" s="1" t="s">
        <v>20</v>
      </c>
      <c r="E2918" s="1">
        <v>19</v>
      </c>
      <c r="F2918" s="1" t="str">
        <f t="shared" si="45"/>
        <v>teenager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1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9</v>
      </c>
      <c r="R2918" s="1" t="s">
        <v>74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1">
        <v>2918</v>
      </c>
      <c r="B2919" s="1" t="s">
        <v>5210</v>
      </c>
      <c r="C2919" s="1">
        <v>35451</v>
      </c>
      <c r="D2919" s="1" t="s">
        <v>20</v>
      </c>
      <c r="E2919" s="1">
        <v>36</v>
      </c>
      <c r="F2919" s="1" t="str">
        <f t="shared" si="45"/>
        <v>adult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2</v>
      </c>
      <c r="L2919" s="1" t="s">
        <v>76</v>
      </c>
      <c r="M2919" s="1" t="s">
        <v>67</v>
      </c>
      <c r="N2919" s="1">
        <v>1</v>
      </c>
      <c r="O2919" s="1" t="s">
        <v>26</v>
      </c>
      <c r="P2919" s="1">
        <v>292</v>
      </c>
      <c r="Q2919" s="1" t="s">
        <v>60</v>
      </c>
      <c r="R2919" s="1" t="s">
        <v>61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1">
        <v>2919</v>
      </c>
      <c r="B2920" s="1" t="s">
        <v>5213</v>
      </c>
      <c r="C2920" s="1">
        <v>9226512</v>
      </c>
      <c r="D2920" s="1" t="s">
        <v>20</v>
      </c>
      <c r="E2920" s="1">
        <v>78</v>
      </c>
      <c r="F2920" s="1" t="str">
        <f t="shared" si="45"/>
        <v>senio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4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60</v>
      </c>
      <c r="R2920" s="1" t="s">
        <v>61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1">
        <v>2920</v>
      </c>
      <c r="B2921" s="1" t="s">
        <v>5215</v>
      </c>
      <c r="C2921" s="1">
        <v>9146158</v>
      </c>
      <c r="D2921" s="1" t="s">
        <v>20</v>
      </c>
      <c r="E2921" s="1">
        <v>35</v>
      </c>
      <c r="F2921" s="1" t="str">
        <f t="shared" si="45"/>
        <v>adult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6</v>
      </c>
      <c r="L2921" s="1" t="s">
        <v>33</v>
      </c>
      <c r="M2921" s="1" t="s">
        <v>110</v>
      </c>
      <c r="N2921" s="1">
        <v>1</v>
      </c>
      <c r="O2921" s="1" t="s">
        <v>26</v>
      </c>
      <c r="P2921" s="1">
        <v>666</v>
      </c>
      <c r="Q2921" s="1" t="s">
        <v>86</v>
      </c>
      <c r="R2921" s="1" t="s">
        <v>87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1">
        <v>2921</v>
      </c>
      <c r="B2922" s="1" t="s">
        <v>5217</v>
      </c>
      <c r="C2922" s="1">
        <v>3375782</v>
      </c>
      <c r="D2922" s="1" t="s">
        <v>20</v>
      </c>
      <c r="E2922" s="1">
        <v>41</v>
      </c>
      <c r="F2922" s="1" t="str">
        <f t="shared" si="45"/>
        <v>adult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2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8</v>
      </c>
      <c r="R2922" s="1" t="s">
        <v>74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1">
        <v>2922</v>
      </c>
      <c r="B2923" s="1" t="s">
        <v>5218</v>
      </c>
      <c r="C2923" s="1">
        <v>7398150</v>
      </c>
      <c r="D2923" s="1" t="s">
        <v>20</v>
      </c>
      <c r="E2923" s="1">
        <v>36</v>
      </c>
      <c r="F2923" s="1" t="str">
        <f t="shared" si="45"/>
        <v>adult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6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1</v>
      </c>
      <c r="R2923" s="1" t="s">
        <v>92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1">
        <v>2923</v>
      </c>
      <c r="B2924" s="1" t="s">
        <v>5219</v>
      </c>
      <c r="C2924" s="1">
        <v>4915262</v>
      </c>
      <c r="D2924" s="1" t="s">
        <v>20</v>
      </c>
      <c r="E2924" s="1">
        <v>40</v>
      </c>
      <c r="F2924" s="1" t="str">
        <f t="shared" si="45"/>
        <v>adult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20</v>
      </c>
      <c r="L2924" s="1" t="s">
        <v>510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1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1">
        <v>2924</v>
      </c>
      <c r="B2925" s="1" t="s">
        <v>5222</v>
      </c>
      <c r="C2925" s="1">
        <v>9567149</v>
      </c>
      <c r="D2925" s="1" t="s">
        <v>20</v>
      </c>
      <c r="E2925" s="1">
        <v>26</v>
      </c>
      <c r="F2925" s="1" t="str">
        <f t="shared" si="45"/>
        <v>teenager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1</v>
      </c>
      <c r="L2925" s="1" t="s">
        <v>76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3</v>
      </c>
      <c r="R2925" s="1" t="s">
        <v>57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1">
        <v>2925</v>
      </c>
      <c r="B2926" s="1" t="s">
        <v>5224</v>
      </c>
      <c r="C2926" s="1">
        <v>6564752</v>
      </c>
      <c r="D2926" s="1" t="s">
        <v>51</v>
      </c>
      <c r="E2926" s="1">
        <v>22</v>
      </c>
      <c r="F2926" s="1" t="str">
        <f t="shared" si="45"/>
        <v>teenager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5</v>
      </c>
      <c r="L2926" s="1" t="s">
        <v>33</v>
      </c>
      <c r="M2926" s="1" t="s">
        <v>110</v>
      </c>
      <c r="N2926" s="1">
        <v>1</v>
      </c>
      <c r="O2926" s="1" t="s">
        <v>26</v>
      </c>
      <c r="P2926" s="1">
        <v>1447</v>
      </c>
      <c r="Q2926" s="1" t="s">
        <v>60</v>
      </c>
      <c r="R2926" s="1" t="s">
        <v>61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1">
        <v>2926</v>
      </c>
      <c r="B2927" s="1" t="s">
        <v>5226</v>
      </c>
      <c r="C2927" s="1">
        <v>7417026</v>
      </c>
      <c r="D2927" s="1" t="s">
        <v>20</v>
      </c>
      <c r="E2927" s="1">
        <v>26</v>
      </c>
      <c r="F2927" s="1" t="str">
        <f t="shared" si="45"/>
        <v>teenager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3</v>
      </c>
      <c r="L2927" s="1" t="s">
        <v>33</v>
      </c>
      <c r="M2927" s="1" t="s">
        <v>99</v>
      </c>
      <c r="N2927" s="1">
        <v>1</v>
      </c>
      <c r="O2927" s="1" t="s">
        <v>26</v>
      </c>
      <c r="P2927" s="1">
        <v>1199</v>
      </c>
      <c r="Q2927" s="1" t="s">
        <v>181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1">
        <v>2927</v>
      </c>
      <c r="B2928" s="1" t="s">
        <v>5227</v>
      </c>
      <c r="C2928" s="1">
        <v>2618598</v>
      </c>
      <c r="D2928" s="1" t="s">
        <v>20</v>
      </c>
      <c r="E2928" s="1">
        <v>20</v>
      </c>
      <c r="F2928" s="1" t="str">
        <f t="shared" si="45"/>
        <v>teenager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8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5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1">
        <v>2928</v>
      </c>
      <c r="B2929" s="1" t="s">
        <v>5229</v>
      </c>
      <c r="C2929" s="1">
        <v>8078115</v>
      </c>
      <c r="D2929" s="1" t="s">
        <v>20</v>
      </c>
      <c r="E2929" s="1">
        <v>27</v>
      </c>
      <c r="F2929" s="1" t="str">
        <f t="shared" si="45"/>
        <v>teenager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8</v>
      </c>
      <c r="K2929" s="1" t="s">
        <v>1721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1">
        <v>2929</v>
      </c>
      <c r="B2930" s="1" t="s">
        <v>5230</v>
      </c>
      <c r="C2930" s="1">
        <v>5312501</v>
      </c>
      <c r="D2930" s="1" t="s">
        <v>20</v>
      </c>
      <c r="E2930" s="1">
        <v>78</v>
      </c>
      <c r="F2930" s="1" t="str">
        <f t="shared" si="45"/>
        <v>senio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1</v>
      </c>
      <c r="L2930" s="1" t="s">
        <v>24</v>
      </c>
      <c r="M2930" s="1" t="s">
        <v>67</v>
      </c>
      <c r="N2930" s="1">
        <v>1</v>
      </c>
      <c r="O2930" s="1" t="s">
        <v>26</v>
      </c>
      <c r="P2930" s="1">
        <v>311</v>
      </c>
      <c r="Q2930" s="1" t="s">
        <v>104</v>
      </c>
      <c r="R2930" s="1" t="s">
        <v>57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1">
        <v>2930</v>
      </c>
      <c r="B2931" s="1" t="s">
        <v>5232</v>
      </c>
      <c r="C2931" s="1">
        <v>8975246</v>
      </c>
      <c r="D2931" s="1" t="s">
        <v>51</v>
      </c>
      <c r="E2931" s="1">
        <v>24</v>
      </c>
      <c r="F2931" s="1" t="str">
        <f t="shared" si="45"/>
        <v>teenager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2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6</v>
      </c>
      <c r="R2931" s="1" t="s">
        <v>87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1">
        <v>2931</v>
      </c>
      <c r="B2932" s="1" t="s">
        <v>5233</v>
      </c>
      <c r="C2932" s="1">
        <v>2604037</v>
      </c>
      <c r="D2932" s="1" t="s">
        <v>51</v>
      </c>
      <c r="E2932" s="1">
        <v>28</v>
      </c>
      <c r="F2932" s="1" t="str">
        <f t="shared" si="45"/>
        <v>teenager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200</v>
      </c>
      <c r="L2932" s="1" t="s">
        <v>33</v>
      </c>
      <c r="M2932" s="1" t="s">
        <v>99</v>
      </c>
      <c r="N2932" s="1">
        <v>1</v>
      </c>
      <c r="O2932" s="1" t="s">
        <v>26</v>
      </c>
      <c r="P2932" s="1">
        <v>788</v>
      </c>
      <c r="Q2932" s="1" t="s">
        <v>296</v>
      </c>
      <c r="R2932" s="1" t="s">
        <v>239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1">
        <v>2932</v>
      </c>
      <c r="B2933" s="1" t="s">
        <v>5234</v>
      </c>
      <c r="C2933" s="1">
        <v>7022772</v>
      </c>
      <c r="D2933" s="1" t="s">
        <v>51</v>
      </c>
      <c r="E2933" s="1">
        <v>29</v>
      </c>
      <c r="F2933" s="1" t="str">
        <f t="shared" si="45"/>
        <v>teenager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3</v>
      </c>
      <c r="K2933" s="1" t="s">
        <v>1781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5</v>
      </c>
      <c r="R2933" s="1" t="s">
        <v>112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1">
        <v>2933</v>
      </c>
      <c r="B2934" s="1" t="s">
        <v>5234</v>
      </c>
      <c r="C2934" s="1">
        <v>7022772</v>
      </c>
      <c r="D2934" s="1" t="s">
        <v>51</v>
      </c>
      <c r="E2934" s="1">
        <v>25</v>
      </c>
      <c r="F2934" s="1" t="str">
        <f t="shared" si="45"/>
        <v>teenager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6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6</v>
      </c>
      <c r="R2934" s="1" t="s">
        <v>87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1">
        <v>2934</v>
      </c>
      <c r="B2935" s="1" t="s">
        <v>5237</v>
      </c>
      <c r="C2935" s="1">
        <v>7816060</v>
      </c>
      <c r="D2935" s="1" t="s">
        <v>20</v>
      </c>
      <c r="E2935" s="1">
        <v>40</v>
      </c>
      <c r="F2935" s="1" t="str">
        <f t="shared" si="45"/>
        <v>adult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5</v>
      </c>
      <c r="L2935" s="1" t="s">
        <v>24</v>
      </c>
      <c r="M2935" s="1" t="s">
        <v>67</v>
      </c>
      <c r="N2935" s="1">
        <v>1</v>
      </c>
      <c r="O2935" s="1" t="s">
        <v>26</v>
      </c>
      <c r="P2935" s="1">
        <v>399</v>
      </c>
      <c r="Q2935" s="1" t="s">
        <v>86</v>
      </c>
      <c r="R2935" s="1" t="s">
        <v>87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1">
        <v>2935</v>
      </c>
      <c r="B2936" s="1" t="s">
        <v>5238</v>
      </c>
      <c r="C2936" s="1">
        <v>4487424</v>
      </c>
      <c r="D2936" s="1" t="s">
        <v>51</v>
      </c>
      <c r="E2936" s="1">
        <v>33</v>
      </c>
      <c r="F2936" s="1" t="str">
        <f t="shared" si="45"/>
        <v>adult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7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6</v>
      </c>
      <c r="R2936" s="1" t="s">
        <v>127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1">
        <v>2936</v>
      </c>
      <c r="B2937" s="1" t="s">
        <v>5239</v>
      </c>
      <c r="C2937" s="1">
        <v>8916952</v>
      </c>
      <c r="D2937" s="1" t="s">
        <v>51</v>
      </c>
      <c r="E2937" s="1">
        <v>60</v>
      </c>
      <c r="F2937" s="1" t="str">
        <f t="shared" si="45"/>
        <v>senior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40</v>
      </c>
      <c r="L2937" s="1" t="s">
        <v>2007</v>
      </c>
      <c r="M2937" s="1" t="s">
        <v>110</v>
      </c>
      <c r="N2937" s="1">
        <v>1</v>
      </c>
      <c r="O2937" s="1" t="s">
        <v>26</v>
      </c>
      <c r="P2937" s="1">
        <v>345</v>
      </c>
      <c r="Q2937" s="1" t="s">
        <v>86</v>
      </c>
      <c r="R2937" s="1" t="s">
        <v>87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1">
        <v>2937</v>
      </c>
      <c r="B2938" s="1" t="s">
        <v>5241</v>
      </c>
      <c r="C2938" s="1">
        <v>7659518</v>
      </c>
      <c r="D2938" s="1" t="s">
        <v>51</v>
      </c>
      <c r="E2938" s="1">
        <v>25</v>
      </c>
      <c r="F2938" s="1" t="str">
        <f t="shared" si="45"/>
        <v>teenager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8</v>
      </c>
      <c r="K2938" s="1" t="s">
        <v>5242</v>
      </c>
      <c r="L2938" s="1" t="s">
        <v>2007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6</v>
      </c>
      <c r="R2938" s="1" t="s">
        <v>87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1">
        <v>2938</v>
      </c>
      <c r="B2939" s="1" t="s">
        <v>5243</v>
      </c>
      <c r="C2939" s="1">
        <v>5587408</v>
      </c>
      <c r="D2939" s="1" t="s">
        <v>51</v>
      </c>
      <c r="E2939" s="1">
        <v>21</v>
      </c>
      <c r="F2939" s="1" t="str">
        <f t="shared" si="45"/>
        <v>teenager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7</v>
      </c>
      <c r="L2939" s="1" t="s">
        <v>210</v>
      </c>
      <c r="M2939" s="1" t="s">
        <v>211</v>
      </c>
      <c r="N2939" s="1">
        <v>1</v>
      </c>
      <c r="O2939" s="1" t="s">
        <v>26</v>
      </c>
      <c r="P2939" s="1">
        <v>825</v>
      </c>
      <c r="Q2939" s="1" t="s">
        <v>826</v>
      </c>
      <c r="R2939" s="1" t="s">
        <v>71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1">
        <v>2939</v>
      </c>
      <c r="B2940" s="1" t="s">
        <v>5244</v>
      </c>
      <c r="C2940" s="1">
        <v>2876158</v>
      </c>
      <c r="D2940" s="1" t="s">
        <v>20</v>
      </c>
      <c r="E2940" s="1">
        <v>29</v>
      </c>
      <c r="F2940" s="1" t="str">
        <f t="shared" si="45"/>
        <v>teenager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2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70</v>
      </c>
      <c r="R2940" s="1" t="s">
        <v>57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1">
        <v>2940</v>
      </c>
      <c r="B2941" s="1" t="s">
        <v>5245</v>
      </c>
      <c r="C2941" s="1">
        <v>4241214</v>
      </c>
      <c r="D2941" s="1" t="s">
        <v>20</v>
      </c>
      <c r="E2941" s="1">
        <v>27</v>
      </c>
      <c r="F2941" s="1" t="str">
        <f t="shared" si="45"/>
        <v>teenager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6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6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1">
        <v>2941</v>
      </c>
      <c r="B2942" s="1" t="s">
        <v>5247</v>
      </c>
      <c r="C2942" s="1">
        <v>7107933</v>
      </c>
      <c r="D2942" s="1" t="s">
        <v>20</v>
      </c>
      <c r="E2942" s="1">
        <v>74</v>
      </c>
      <c r="F2942" s="1" t="str">
        <f t="shared" si="45"/>
        <v>senior</v>
      </c>
      <c r="G2942" s="2">
        <v>44808</v>
      </c>
      <c r="H2942" s="2" t="str">
        <f>TEXT(Vrinda_Store[[#This Row],[Date]],"mmm")</f>
        <v>Sep</v>
      </c>
      <c r="I2942" s="1" t="s">
        <v>287</v>
      </c>
      <c r="J2942" s="1" t="s">
        <v>22</v>
      </c>
      <c r="K2942" s="1" t="s">
        <v>1002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3</v>
      </c>
      <c r="R2942" s="1" t="s">
        <v>923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1">
        <v>2942</v>
      </c>
      <c r="B2943" s="1" t="s">
        <v>5248</v>
      </c>
      <c r="C2943" s="1">
        <v>1039576</v>
      </c>
      <c r="D2943" s="1" t="s">
        <v>20</v>
      </c>
      <c r="E2943" s="1">
        <v>51</v>
      </c>
      <c r="F2943" s="1" t="str">
        <f t="shared" si="45"/>
        <v>senior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9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7</v>
      </c>
      <c r="R2943" s="1" t="s">
        <v>57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1">
        <v>2943</v>
      </c>
      <c r="B2944" s="1" t="s">
        <v>5250</v>
      </c>
      <c r="C2944" s="1">
        <v>4937537</v>
      </c>
      <c r="D2944" s="1" t="s">
        <v>51</v>
      </c>
      <c r="E2944" s="1">
        <v>26</v>
      </c>
      <c r="F2944" s="1" t="str">
        <f t="shared" si="45"/>
        <v>teenager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1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2</v>
      </c>
      <c r="R2944" s="1" t="s">
        <v>146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1">
        <v>2944</v>
      </c>
      <c r="B2945" s="1" t="s">
        <v>5253</v>
      </c>
      <c r="C2945" s="1">
        <v>1873567</v>
      </c>
      <c r="D2945" s="1" t="s">
        <v>51</v>
      </c>
      <c r="E2945" s="1">
        <v>40</v>
      </c>
      <c r="F2945" s="1" t="str">
        <f t="shared" si="45"/>
        <v>adult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40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3</v>
      </c>
      <c r="R2945" s="1" t="s">
        <v>74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1">
        <v>2945</v>
      </c>
      <c r="B2946" s="1" t="s">
        <v>5254</v>
      </c>
      <c r="C2946" s="1">
        <v>1199457</v>
      </c>
      <c r="D2946" s="1" t="s">
        <v>20</v>
      </c>
      <c r="E2946" s="1">
        <v>25</v>
      </c>
      <c r="F2946" s="1" t="str">
        <f t="shared" ref="F2946:F3009" si="46">IF(E2946&gt;=50,"senior",IF(E2946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9</v>
      </c>
      <c r="K2946" s="1" t="s">
        <v>4955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4</v>
      </c>
      <c r="R2946" s="1" t="s">
        <v>57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1">
        <v>2946</v>
      </c>
      <c r="B2947" s="1" t="s">
        <v>5255</v>
      </c>
      <c r="C2947" s="1">
        <v>9057089</v>
      </c>
      <c r="D2947" s="1" t="s">
        <v>20</v>
      </c>
      <c r="E2947" s="1">
        <v>28</v>
      </c>
      <c r="F2947" s="1" t="str">
        <f t="shared" si="46"/>
        <v>teenager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8</v>
      </c>
      <c r="K2947" s="1" t="s">
        <v>1055</v>
      </c>
      <c r="L2947" s="1" t="s">
        <v>474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60</v>
      </c>
      <c r="R2947" s="1" t="s">
        <v>61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1">
        <v>2947</v>
      </c>
      <c r="B2948" s="1" t="s">
        <v>5256</v>
      </c>
      <c r="C2948" s="1">
        <v>6622139</v>
      </c>
      <c r="D2948" s="1" t="s">
        <v>20</v>
      </c>
      <c r="E2948" s="1">
        <v>35</v>
      </c>
      <c r="F2948" s="1" t="str">
        <f t="shared" si="46"/>
        <v>adult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4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7</v>
      </c>
      <c r="R2948" s="1" t="s">
        <v>410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1">
        <v>2948</v>
      </c>
      <c r="B2949" s="1" t="s">
        <v>5258</v>
      </c>
      <c r="C2949" s="1">
        <v>255184</v>
      </c>
      <c r="D2949" s="1" t="s">
        <v>51</v>
      </c>
      <c r="E2949" s="1">
        <v>20</v>
      </c>
      <c r="F2949" s="1" t="str">
        <f t="shared" si="46"/>
        <v>teenager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4</v>
      </c>
      <c r="L2949" s="1" t="s">
        <v>54</v>
      </c>
      <c r="M2949" s="1" t="s">
        <v>110</v>
      </c>
      <c r="N2949" s="1">
        <v>1</v>
      </c>
      <c r="O2949" s="1" t="s">
        <v>26</v>
      </c>
      <c r="P2949" s="1">
        <v>842</v>
      </c>
      <c r="Q2949" s="1" t="s">
        <v>136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1">
        <v>2949</v>
      </c>
      <c r="B2950" s="1" t="s">
        <v>5259</v>
      </c>
      <c r="C2950" s="1">
        <v>5278776</v>
      </c>
      <c r="D2950" s="1" t="s">
        <v>51</v>
      </c>
      <c r="E2950" s="1">
        <v>26</v>
      </c>
      <c r="F2950" s="1" t="str">
        <f t="shared" si="46"/>
        <v>teenager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20</v>
      </c>
      <c r="L2950" s="1" t="s">
        <v>54</v>
      </c>
      <c r="M2950" s="1" t="s">
        <v>67</v>
      </c>
      <c r="N2950" s="1">
        <v>1</v>
      </c>
      <c r="O2950" s="1" t="s">
        <v>26</v>
      </c>
      <c r="P2950" s="1">
        <v>743</v>
      </c>
      <c r="Q2950" s="1" t="s">
        <v>258</v>
      </c>
      <c r="R2950" s="1" t="s">
        <v>57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1">
        <v>2950</v>
      </c>
      <c r="B2951" s="1" t="s">
        <v>5260</v>
      </c>
      <c r="C2951" s="1">
        <v>4448144</v>
      </c>
      <c r="D2951" s="1" t="s">
        <v>51</v>
      </c>
      <c r="E2951" s="1">
        <v>40</v>
      </c>
      <c r="F2951" s="1" t="str">
        <f t="shared" si="46"/>
        <v>adult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5</v>
      </c>
      <c r="L2951" s="1" t="s">
        <v>54</v>
      </c>
      <c r="M2951" s="1" t="s">
        <v>110</v>
      </c>
      <c r="N2951" s="1">
        <v>1</v>
      </c>
      <c r="O2951" s="1" t="s">
        <v>26</v>
      </c>
      <c r="P2951" s="1">
        <v>635</v>
      </c>
      <c r="Q2951" s="1" t="s">
        <v>60</v>
      </c>
      <c r="R2951" s="1" t="s">
        <v>61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1">
        <v>2951</v>
      </c>
      <c r="B2952" s="1" t="s">
        <v>5261</v>
      </c>
      <c r="C2952" s="1">
        <v>6335795</v>
      </c>
      <c r="D2952" s="1" t="s">
        <v>20</v>
      </c>
      <c r="E2952" s="1">
        <v>19</v>
      </c>
      <c r="F2952" s="1" t="str">
        <f t="shared" si="46"/>
        <v>teenager</v>
      </c>
      <c r="G2952" s="2">
        <v>44808</v>
      </c>
      <c r="H2952" s="2" t="str">
        <f>TEXT(Vrinda_Store[[#This Row],[Date]],"mmm")</f>
        <v>Sep</v>
      </c>
      <c r="I2952" s="1" t="s">
        <v>229</v>
      </c>
      <c r="J2952" s="1" t="s">
        <v>43</v>
      </c>
      <c r="K2952" s="1" t="s">
        <v>5262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6</v>
      </c>
      <c r="R2952" s="1" t="s">
        <v>146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1">
        <v>2952</v>
      </c>
      <c r="B2953" s="1" t="s">
        <v>5263</v>
      </c>
      <c r="C2953" s="1">
        <v>3595134</v>
      </c>
      <c r="D2953" s="1" t="s">
        <v>51</v>
      </c>
      <c r="E2953" s="1">
        <v>41</v>
      </c>
      <c r="F2953" s="1" t="str">
        <f t="shared" si="46"/>
        <v>adult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3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4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1">
        <v>2953</v>
      </c>
      <c r="B2954" s="1" t="s">
        <v>5265</v>
      </c>
      <c r="C2954" s="1">
        <v>7826766</v>
      </c>
      <c r="D2954" s="1" t="s">
        <v>51</v>
      </c>
      <c r="E2954" s="1">
        <v>44</v>
      </c>
      <c r="F2954" s="1" t="str">
        <f t="shared" si="46"/>
        <v>adult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2</v>
      </c>
      <c r="L2954" s="1" t="s">
        <v>210</v>
      </c>
      <c r="M2954" s="1" t="s">
        <v>211</v>
      </c>
      <c r="N2954" s="1">
        <v>1</v>
      </c>
      <c r="O2954" s="1" t="s">
        <v>26</v>
      </c>
      <c r="P2954" s="1">
        <v>667</v>
      </c>
      <c r="Q2954" s="1" t="s">
        <v>5266</v>
      </c>
      <c r="R2954" s="1" t="s">
        <v>61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1">
        <v>2954</v>
      </c>
      <c r="B2955" s="1" t="s">
        <v>5267</v>
      </c>
      <c r="C2955" s="1">
        <v>1608114</v>
      </c>
      <c r="D2955" s="1" t="s">
        <v>20</v>
      </c>
      <c r="E2955" s="1">
        <v>24</v>
      </c>
      <c r="F2955" s="1" t="str">
        <f t="shared" si="46"/>
        <v>teenager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2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8</v>
      </c>
      <c r="R2955" s="1" t="s">
        <v>127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1">
        <v>2955</v>
      </c>
      <c r="B2956" s="1" t="s">
        <v>5268</v>
      </c>
      <c r="C2956" s="1">
        <v>4717511</v>
      </c>
      <c r="D2956" s="1" t="s">
        <v>51</v>
      </c>
      <c r="E2956" s="1">
        <v>43</v>
      </c>
      <c r="F2956" s="1" t="str">
        <f t="shared" si="46"/>
        <v>adult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70</v>
      </c>
      <c r="L2956" s="1" t="s">
        <v>33</v>
      </c>
      <c r="M2956" s="1" t="s">
        <v>110</v>
      </c>
      <c r="N2956" s="1">
        <v>1</v>
      </c>
      <c r="O2956" s="1" t="s">
        <v>26</v>
      </c>
      <c r="P2956" s="1">
        <v>788</v>
      </c>
      <c r="Q2956" s="1" t="s">
        <v>227</v>
      </c>
      <c r="R2956" s="1" t="s">
        <v>61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1">
        <v>2956</v>
      </c>
      <c r="B2957" s="1" t="s">
        <v>5269</v>
      </c>
      <c r="C2957" s="1">
        <v>5415794</v>
      </c>
      <c r="D2957" s="1" t="s">
        <v>51</v>
      </c>
      <c r="E2957" s="1">
        <v>75</v>
      </c>
      <c r="F2957" s="1" t="str">
        <f t="shared" si="46"/>
        <v>senio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30</v>
      </c>
      <c r="L2957" s="1" t="s">
        <v>33</v>
      </c>
      <c r="M2957" s="1" t="s">
        <v>99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1">
        <v>2957</v>
      </c>
      <c r="B2958" s="1" t="s">
        <v>5270</v>
      </c>
      <c r="C2958" s="1">
        <v>1882157</v>
      </c>
      <c r="D2958" s="1" t="s">
        <v>20</v>
      </c>
      <c r="E2958" s="1">
        <v>53</v>
      </c>
      <c r="F2958" s="1" t="str">
        <f t="shared" si="46"/>
        <v>senior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90</v>
      </c>
      <c r="L2958" s="1" t="s">
        <v>76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6</v>
      </c>
      <c r="R2958" s="1" t="s">
        <v>87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1">
        <v>2958</v>
      </c>
      <c r="B2959" s="1" t="s">
        <v>5271</v>
      </c>
      <c r="C2959" s="1">
        <v>1945396</v>
      </c>
      <c r="D2959" s="1" t="s">
        <v>20</v>
      </c>
      <c r="E2959" s="1">
        <v>31</v>
      </c>
      <c r="F2959" s="1" t="str">
        <f t="shared" si="46"/>
        <v>adult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7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4</v>
      </c>
      <c r="R2959" s="1" t="s">
        <v>96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1">
        <v>2959</v>
      </c>
      <c r="B2960" s="1" t="s">
        <v>5272</v>
      </c>
      <c r="C2960" s="1">
        <v>1437719</v>
      </c>
      <c r="D2960" s="1" t="s">
        <v>20</v>
      </c>
      <c r="E2960" s="1">
        <v>74</v>
      </c>
      <c r="F2960" s="1" t="str">
        <f t="shared" si="46"/>
        <v>senio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3</v>
      </c>
      <c r="L2960" s="1" t="s">
        <v>510</v>
      </c>
      <c r="M2960" s="1" t="s">
        <v>99</v>
      </c>
      <c r="N2960" s="1">
        <v>1</v>
      </c>
      <c r="O2960" s="1" t="s">
        <v>26</v>
      </c>
      <c r="P2960" s="1">
        <v>899</v>
      </c>
      <c r="Q2960" s="1" t="s">
        <v>60</v>
      </c>
      <c r="R2960" s="1" t="s">
        <v>61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1">
        <v>2960</v>
      </c>
      <c r="B2961" s="1" t="s">
        <v>5274</v>
      </c>
      <c r="C2961" s="1">
        <v>307815</v>
      </c>
      <c r="D2961" s="1" t="s">
        <v>51</v>
      </c>
      <c r="E2961" s="1">
        <v>36</v>
      </c>
      <c r="F2961" s="1" t="str">
        <f t="shared" si="46"/>
        <v>adult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8</v>
      </c>
      <c r="L2961" s="1" t="s">
        <v>210</v>
      </c>
      <c r="M2961" s="1" t="s">
        <v>211</v>
      </c>
      <c r="N2961" s="1">
        <v>1</v>
      </c>
      <c r="O2961" s="1" t="s">
        <v>26</v>
      </c>
      <c r="P2961" s="1">
        <v>499</v>
      </c>
      <c r="Q2961" s="1" t="s">
        <v>104</v>
      </c>
      <c r="R2961" s="1" t="s">
        <v>57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1">
        <v>2961</v>
      </c>
      <c r="B2962" s="1" t="s">
        <v>5275</v>
      </c>
      <c r="C2962" s="1">
        <v>1200865</v>
      </c>
      <c r="D2962" s="1" t="s">
        <v>20</v>
      </c>
      <c r="E2962" s="1">
        <v>31</v>
      </c>
      <c r="F2962" s="1" t="str">
        <f t="shared" si="46"/>
        <v>adult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6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2</v>
      </c>
      <c r="R2962" s="1" t="s">
        <v>87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1">
        <v>2962</v>
      </c>
      <c r="B2963" s="1" t="s">
        <v>5277</v>
      </c>
      <c r="C2963" s="1">
        <v>4384435</v>
      </c>
      <c r="D2963" s="1" t="s">
        <v>51</v>
      </c>
      <c r="E2963" s="1">
        <v>37</v>
      </c>
      <c r="F2963" s="1" t="str">
        <f t="shared" si="46"/>
        <v>adult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9</v>
      </c>
      <c r="L2963" s="1" t="s">
        <v>210</v>
      </c>
      <c r="M2963" s="1" t="s">
        <v>211</v>
      </c>
      <c r="N2963" s="1">
        <v>1</v>
      </c>
      <c r="O2963" s="1" t="s">
        <v>26</v>
      </c>
      <c r="P2963" s="1">
        <v>563</v>
      </c>
      <c r="Q2963" s="1" t="s">
        <v>826</v>
      </c>
      <c r="R2963" s="1" t="s">
        <v>71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1">
        <v>2963</v>
      </c>
      <c r="B2964" s="1" t="s">
        <v>5277</v>
      </c>
      <c r="C2964" s="1">
        <v>4384435</v>
      </c>
      <c r="D2964" s="1" t="s">
        <v>51</v>
      </c>
      <c r="E2964" s="1">
        <v>42</v>
      </c>
      <c r="F2964" s="1" t="str">
        <f t="shared" si="46"/>
        <v>adult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9</v>
      </c>
      <c r="L2964" s="1" t="s">
        <v>210</v>
      </c>
      <c r="M2964" s="1" t="s">
        <v>211</v>
      </c>
      <c r="N2964" s="1">
        <v>1</v>
      </c>
      <c r="O2964" s="1" t="s">
        <v>26</v>
      </c>
      <c r="P2964" s="1">
        <v>599</v>
      </c>
      <c r="Q2964" s="1" t="s">
        <v>5278</v>
      </c>
      <c r="R2964" s="1" t="s">
        <v>127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1">
        <v>2964</v>
      </c>
      <c r="B2965" s="1" t="s">
        <v>5279</v>
      </c>
      <c r="C2965" s="1">
        <v>4529659</v>
      </c>
      <c r="D2965" s="1" t="s">
        <v>51</v>
      </c>
      <c r="E2965" s="1">
        <v>23</v>
      </c>
      <c r="F2965" s="1" t="str">
        <f t="shared" si="46"/>
        <v>teenager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80</v>
      </c>
      <c r="L2965" s="1" t="s">
        <v>33</v>
      </c>
      <c r="M2965" s="1" t="s">
        <v>110</v>
      </c>
      <c r="N2965" s="1">
        <v>1</v>
      </c>
      <c r="O2965" s="1" t="s">
        <v>26</v>
      </c>
      <c r="P2965" s="1">
        <v>631</v>
      </c>
      <c r="Q2965" s="1" t="s">
        <v>351</v>
      </c>
      <c r="R2965" s="1" t="s">
        <v>101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1">
        <v>2965</v>
      </c>
      <c r="B2966" s="1" t="s">
        <v>5281</v>
      </c>
      <c r="C2966" s="1">
        <v>9637659</v>
      </c>
      <c r="D2966" s="1" t="s">
        <v>51</v>
      </c>
      <c r="E2966" s="1">
        <v>46</v>
      </c>
      <c r="F2966" s="1" t="str">
        <f t="shared" si="46"/>
        <v>adult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8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70</v>
      </c>
      <c r="R2966" s="1" t="s">
        <v>57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1">
        <v>2966</v>
      </c>
      <c r="B2967" s="1" t="s">
        <v>5282</v>
      </c>
      <c r="C2967" s="1">
        <v>6520678</v>
      </c>
      <c r="D2967" s="1" t="s">
        <v>20</v>
      </c>
      <c r="E2967" s="1">
        <v>30</v>
      </c>
      <c r="F2967" s="1" t="str">
        <f t="shared" si="46"/>
        <v>adult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5</v>
      </c>
      <c r="L2967" s="1" t="s">
        <v>76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1</v>
      </c>
      <c r="R2967" s="1" t="s">
        <v>92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1">
        <v>2967</v>
      </c>
      <c r="B2968" s="1" t="s">
        <v>5283</v>
      </c>
      <c r="C2968" s="1">
        <v>3021337</v>
      </c>
      <c r="D2968" s="1" t="s">
        <v>20</v>
      </c>
      <c r="E2968" s="1">
        <v>54</v>
      </c>
      <c r="F2968" s="1" t="str">
        <f t="shared" si="46"/>
        <v>senior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4</v>
      </c>
      <c r="L2968" s="1" t="s">
        <v>76</v>
      </c>
      <c r="M2968" s="1" t="s">
        <v>99</v>
      </c>
      <c r="N2968" s="1">
        <v>1</v>
      </c>
      <c r="O2968" s="1" t="s">
        <v>26</v>
      </c>
      <c r="P2968" s="1">
        <v>573</v>
      </c>
      <c r="Q2968" s="1" t="s">
        <v>60</v>
      </c>
      <c r="R2968" s="1" t="s">
        <v>61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1">
        <v>2968</v>
      </c>
      <c r="B2969" s="1" t="s">
        <v>5285</v>
      </c>
      <c r="C2969" s="1">
        <v>1361434</v>
      </c>
      <c r="D2969" s="1" t="s">
        <v>51</v>
      </c>
      <c r="E2969" s="1">
        <v>49</v>
      </c>
      <c r="F2969" s="1" t="str">
        <f t="shared" si="46"/>
        <v>adult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8</v>
      </c>
      <c r="L2969" s="1" t="s">
        <v>76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1</v>
      </c>
      <c r="R2969" s="1" t="s">
        <v>92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1">
        <v>2969</v>
      </c>
      <c r="B2970" s="1" t="s">
        <v>5286</v>
      </c>
      <c r="C2970" s="1">
        <v>2962987</v>
      </c>
      <c r="D2970" s="1" t="s">
        <v>51</v>
      </c>
      <c r="E2970" s="1">
        <v>19</v>
      </c>
      <c r="F2970" s="1" t="str">
        <f t="shared" si="46"/>
        <v>teenager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5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4</v>
      </c>
      <c r="R2970" s="1" t="s">
        <v>112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1">
        <v>2970</v>
      </c>
      <c r="B2971" s="1" t="s">
        <v>5287</v>
      </c>
      <c r="C2971" s="1">
        <v>9566665</v>
      </c>
      <c r="D2971" s="1" t="s">
        <v>51</v>
      </c>
      <c r="E2971" s="1">
        <v>29</v>
      </c>
      <c r="F2971" s="1" t="str">
        <f t="shared" si="46"/>
        <v>teenager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7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70</v>
      </c>
      <c r="R2971" s="1" t="s">
        <v>57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1">
        <v>2971</v>
      </c>
      <c r="B2972" s="1" t="s">
        <v>5288</v>
      </c>
      <c r="C2972" s="1">
        <v>5036663</v>
      </c>
      <c r="D2972" s="1" t="s">
        <v>51</v>
      </c>
      <c r="E2972" s="1">
        <v>44</v>
      </c>
      <c r="F2972" s="1" t="str">
        <f t="shared" si="46"/>
        <v>adult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2</v>
      </c>
      <c r="L2972" s="1" t="s">
        <v>210</v>
      </c>
      <c r="M2972" s="1" t="s">
        <v>211</v>
      </c>
      <c r="N2972" s="1">
        <v>1</v>
      </c>
      <c r="O2972" s="1" t="s">
        <v>26</v>
      </c>
      <c r="P2972" s="1">
        <v>756</v>
      </c>
      <c r="Q2972" s="1" t="s">
        <v>247</v>
      </c>
      <c r="R2972" s="1" t="s">
        <v>248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1">
        <v>2972</v>
      </c>
      <c r="B2973" s="1" t="s">
        <v>5289</v>
      </c>
      <c r="C2973" s="1">
        <v>854429</v>
      </c>
      <c r="D2973" s="1" t="s">
        <v>51</v>
      </c>
      <c r="E2973" s="1">
        <v>38</v>
      </c>
      <c r="F2973" s="1" t="str">
        <f t="shared" si="46"/>
        <v>adult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3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8</v>
      </c>
      <c r="R2973" s="1" t="s">
        <v>71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1">
        <v>2973</v>
      </c>
      <c r="B2974" s="1" t="s">
        <v>5290</v>
      </c>
      <c r="C2974" s="1">
        <v>9937393</v>
      </c>
      <c r="D2974" s="1" t="s">
        <v>51</v>
      </c>
      <c r="E2974" s="1">
        <v>28</v>
      </c>
      <c r="F2974" s="1" t="str">
        <f t="shared" si="46"/>
        <v>teenager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8</v>
      </c>
      <c r="K2974" s="1" t="s">
        <v>740</v>
      </c>
      <c r="L2974" s="1" t="s">
        <v>474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1</v>
      </c>
      <c r="R2974" s="1" t="s">
        <v>248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1">
        <v>2974</v>
      </c>
      <c r="B2975" s="1" t="s">
        <v>5292</v>
      </c>
      <c r="C2975" s="1">
        <v>2298052</v>
      </c>
      <c r="D2975" s="1" t="s">
        <v>51</v>
      </c>
      <c r="E2975" s="1">
        <v>42</v>
      </c>
      <c r="F2975" s="1" t="str">
        <f t="shared" si="46"/>
        <v>adult</v>
      </c>
      <c r="G2975" s="2">
        <v>44808</v>
      </c>
      <c r="H2975" s="2" t="str">
        <f>TEXT(Vrinda_Store[[#This Row],[Date]],"mmm")</f>
        <v>Sep</v>
      </c>
      <c r="I2975" s="1" t="s">
        <v>229</v>
      </c>
      <c r="J2975" s="1" t="s">
        <v>89</v>
      </c>
      <c r="K2975" s="1" t="s">
        <v>5293</v>
      </c>
      <c r="L2975" s="1" t="s">
        <v>24</v>
      </c>
      <c r="M2975" s="1" t="s">
        <v>67</v>
      </c>
      <c r="N2975" s="1">
        <v>1</v>
      </c>
      <c r="O2975" s="1" t="s">
        <v>26</v>
      </c>
      <c r="P2975" s="1">
        <v>295</v>
      </c>
      <c r="Q2975" s="1" t="s">
        <v>91</v>
      </c>
      <c r="R2975" s="1" t="s">
        <v>92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1">
        <v>2975</v>
      </c>
      <c r="B2976" s="1" t="s">
        <v>5294</v>
      </c>
      <c r="C2976" s="1">
        <v>5669326</v>
      </c>
      <c r="D2976" s="1" t="s">
        <v>51</v>
      </c>
      <c r="E2976" s="1">
        <v>28</v>
      </c>
      <c r="F2976" s="1" t="str">
        <f t="shared" si="46"/>
        <v>teenager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4</v>
      </c>
      <c r="L2976" s="1" t="s">
        <v>24</v>
      </c>
      <c r="M2976" s="1" t="s">
        <v>110</v>
      </c>
      <c r="N2976" s="1">
        <v>1</v>
      </c>
      <c r="O2976" s="1" t="s">
        <v>26</v>
      </c>
      <c r="P2976" s="1">
        <v>399</v>
      </c>
      <c r="Q2976" s="1" t="s">
        <v>499</v>
      </c>
      <c r="R2976" s="1" t="s">
        <v>87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1">
        <v>2976</v>
      </c>
      <c r="B2977" s="1" t="s">
        <v>5295</v>
      </c>
      <c r="C2977" s="1">
        <v>6925282</v>
      </c>
      <c r="D2977" s="1" t="s">
        <v>51</v>
      </c>
      <c r="E2977" s="1">
        <v>35</v>
      </c>
      <c r="F2977" s="1" t="str">
        <f t="shared" si="46"/>
        <v>adult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5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1</v>
      </c>
      <c r="R2977" s="1" t="s">
        <v>74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1">
        <v>2977</v>
      </c>
      <c r="B2978" s="1" t="s">
        <v>5296</v>
      </c>
      <c r="C2978" s="1">
        <v>4885061</v>
      </c>
      <c r="D2978" s="1" t="s">
        <v>51</v>
      </c>
      <c r="E2978" s="1">
        <v>29</v>
      </c>
      <c r="F2978" s="1" t="str">
        <f t="shared" si="46"/>
        <v>teenager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3</v>
      </c>
      <c r="L2978" s="1" t="s">
        <v>210</v>
      </c>
      <c r="M2978" s="1" t="s">
        <v>211</v>
      </c>
      <c r="N2978" s="1">
        <v>1</v>
      </c>
      <c r="O2978" s="1" t="s">
        <v>26</v>
      </c>
      <c r="P2978" s="1">
        <v>1695</v>
      </c>
      <c r="Q2978" s="1" t="s">
        <v>255</v>
      </c>
      <c r="R2978" s="1" t="s">
        <v>61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1">
        <v>2978</v>
      </c>
      <c r="B2979" s="1" t="s">
        <v>5297</v>
      </c>
      <c r="C2979" s="1">
        <v>4740904</v>
      </c>
      <c r="D2979" s="1" t="s">
        <v>20</v>
      </c>
      <c r="E2979" s="1">
        <v>37</v>
      </c>
      <c r="F2979" s="1" t="str">
        <f t="shared" si="46"/>
        <v>adult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6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8</v>
      </c>
      <c r="R2979" s="1" t="s">
        <v>112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1">
        <v>2979</v>
      </c>
      <c r="B2980" s="1" t="s">
        <v>5299</v>
      </c>
      <c r="C2980" s="1">
        <v>3871258</v>
      </c>
      <c r="D2980" s="1" t="s">
        <v>20</v>
      </c>
      <c r="E2980" s="1">
        <v>20</v>
      </c>
      <c r="F2980" s="1" t="str">
        <f t="shared" si="46"/>
        <v>teenager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2</v>
      </c>
      <c r="L2980" s="1" t="s">
        <v>474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5</v>
      </c>
      <c r="R2980" s="1" t="s">
        <v>57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1">
        <v>2980</v>
      </c>
      <c r="B2981" s="1" t="s">
        <v>5300</v>
      </c>
      <c r="C2981" s="1">
        <v>6216882</v>
      </c>
      <c r="D2981" s="1" t="s">
        <v>20</v>
      </c>
      <c r="E2981" s="1">
        <v>32</v>
      </c>
      <c r="F2981" s="1" t="str">
        <f t="shared" si="46"/>
        <v>adult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3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6</v>
      </c>
      <c r="R2981" s="1" t="s">
        <v>87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1">
        <v>2981</v>
      </c>
      <c r="B2982" s="1" t="s">
        <v>5301</v>
      </c>
      <c r="C2982" s="1">
        <v>3629698</v>
      </c>
      <c r="D2982" s="1" t="s">
        <v>20</v>
      </c>
      <c r="E2982" s="1">
        <v>28</v>
      </c>
      <c r="F2982" s="1" t="str">
        <f t="shared" si="46"/>
        <v>teenager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3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9</v>
      </c>
      <c r="R2982" s="1" t="s">
        <v>57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1">
        <v>2982</v>
      </c>
      <c r="B2983" s="1" t="s">
        <v>5302</v>
      </c>
      <c r="C2983" s="1">
        <v>3977227</v>
      </c>
      <c r="D2983" s="1" t="s">
        <v>51</v>
      </c>
      <c r="E2983" s="1">
        <v>25</v>
      </c>
      <c r="F2983" s="1" t="str">
        <f t="shared" si="46"/>
        <v>teenager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9</v>
      </c>
      <c r="L2983" s="1" t="s">
        <v>210</v>
      </c>
      <c r="M2983" s="1" t="s">
        <v>211</v>
      </c>
      <c r="N2983" s="1">
        <v>1</v>
      </c>
      <c r="O2983" s="1" t="s">
        <v>26</v>
      </c>
      <c r="P2983" s="1">
        <v>655</v>
      </c>
      <c r="Q2983" s="1" t="s">
        <v>5303</v>
      </c>
      <c r="R2983" s="1" t="s">
        <v>96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1">
        <v>2983</v>
      </c>
      <c r="B2984" s="1" t="s">
        <v>5304</v>
      </c>
      <c r="C2984" s="1">
        <v>3803259</v>
      </c>
      <c r="D2984" s="1" t="s">
        <v>20</v>
      </c>
      <c r="E2984" s="1">
        <v>35</v>
      </c>
      <c r="F2984" s="1" t="str">
        <f t="shared" si="46"/>
        <v>adult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20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1</v>
      </c>
      <c r="R2984" s="1" t="s">
        <v>112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1">
        <v>2984</v>
      </c>
      <c r="B2985" s="1" t="s">
        <v>5305</v>
      </c>
      <c r="C2985" s="1">
        <v>2896370</v>
      </c>
      <c r="D2985" s="1" t="s">
        <v>20</v>
      </c>
      <c r="E2985" s="1">
        <v>41</v>
      </c>
      <c r="F2985" s="1" t="str">
        <f t="shared" si="46"/>
        <v>adult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9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6</v>
      </c>
      <c r="R2985" s="1" t="s">
        <v>87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1">
        <v>2985</v>
      </c>
      <c r="B2986" s="1" t="s">
        <v>5307</v>
      </c>
      <c r="C2986" s="1">
        <v>9716139</v>
      </c>
      <c r="D2986" s="1" t="s">
        <v>51</v>
      </c>
      <c r="E2986" s="1">
        <v>36</v>
      </c>
      <c r="F2986" s="1" t="str">
        <f t="shared" si="46"/>
        <v>adult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8</v>
      </c>
      <c r="L2986" s="1" t="s">
        <v>210</v>
      </c>
      <c r="M2986" s="1" t="s">
        <v>211</v>
      </c>
      <c r="N2986" s="1">
        <v>1</v>
      </c>
      <c r="O2986" s="1" t="s">
        <v>26</v>
      </c>
      <c r="P2986" s="1">
        <v>358</v>
      </c>
      <c r="Q2986" s="1" t="s">
        <v>5308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1">
        <v>2986</v>
      </c>
      <c r="B2987" s="1" t="s">
        <v>5309</v>
      </c>
      <c r="C2987" s="1">
        <v>2867715</v>
      </c>
      <c r="D2987" s="1" t="s">
        <v>20</v>
      </c>
      <c r="E2987" s="1">
        <v>19</v>
      </c>
      <c r="F2987" s="1" t="str">
        <f t="shared" si="46"/>
        <v>teenager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10</v>
      </c>
      <c r="L2987" s="1" t="s">
        <v>24</v>
      </c>
      <c r="M2987" s="1" t="s">
        <v>67</v>
      </c>
      <c r="N2987" s="1">
        <v>1</v>
      </c>
      <c r="O2987" s="1" t="s">
        <v>26</v>
      </c>
      <c r="P2987" s="1">
        <v>457</v>
      </c>
      <c r="Q2987" s="1" t="s">
        <v>499</v>
      </c>
      <c r="R2987" s="1" t="s">
        <v>87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1">
        <v>2987</v>
      </c>
      <c r="B2988" s="1" t="s">
        <v>5311</v>
      </c>
      <c r="C2988" s="1">
        <v>2381907</v>
      </c>
      <c r="D2988" s="1" t="s">
        <v>20</v>
      </c>
      <c r="E2988" s="1">
        <v>31</v>
      </c>
      <c r="F2988" s="1" t="str">
        <f t="shared" si="46"/>
        <v>adult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2</v>
      </c>
      <c r="L2988" s="1" t="s">
        <v>76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1</v>
      </c>
      <c r="R2988" s="1" t="s">
        <v>57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1">
        <v>2988</v>
      </c>
      <c r="B2989" s="1" t="s">
        <v>5313</v>
      </c>
      <c r="C2989" s="1">
        <v>8469190</v>
      </c>
      <c r="D2989" s="1" t="s">
        <v>20</v>
      </c>
      <c r="E2989" s="1">
        <v>28</v>
      </c>
      <c r="F2989" s="1" t="str">
        <f t="shared" si="46"/>
        <v>teenager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9</v>
      </c>
      <c r="K2989" s="1" t="s">
        <v>5314</v>
      </c>
      <c r="L2989" s="1" t="s">
        <v>24</v>
      </c>
      <c r="M2989" s="1" t="s">
        <v>110</v>
      </c>
      <c r="N2989" s="1">
        <v>1</v>
      </c>
      <c r="O2989" s="1" t="s">
        <v>26</v>
      </c>
      <c r="P2989" s="1">
        <v>399</v>
      </c>
      <c r="Q2989" s="1" t="s">
        <v>578</v>
      </c>
      <c r="R2989" s="1" t="s">
        <v>74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1">
        <v>2989</v>
      </c>
      <c r="B2990" s="1" t="s">
        <v>5315</v>
      </c>
      <c r="C2990" s="1">
        <v>4739733</v>
      </c>
      <c r="D2990" s="1" t="s">
        <v>51</v>
      </c>
      <c r="E2990" s="1">
        <v>25</v>
      </c>
      <c r="F2990" s="1" t="str">
        <f t="shared" si="46"/>
        <v>teenager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80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6</v>
      </c>
      <c r="R2990" s="1" t="s">
        <v>112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1">
        <v>2990</v>
      </c>
      <c r="B2991" s="1" t="s">
        <v>5317</v>
      </c>
      <c r="C2991" s="1">
        <v>8621003</v>
      </c>
      <c r="D2991" s="1" t="s">
        <v>20</v>
      </c>
      <c r="E2991" s="1">
        <v>32</v>
      </c>
      <c r="F2991" s="1" t="str">
        <f t="shared" si="46"/>
        <v>adult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7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70</v>
      </c>
      <c r="R2991" s="1" t="s">
        <v>57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1">
        <v>2991</v>
      </c>
      <c r="B2992" s="1" t="s">
        <v>5318</v>
      </c>
      <c r="C2992" s="1">
        <v>1737738</v>
      </c>
      <c r="D2992" s="1" t="s">
        <v>20</v>
      </c>
      <c r="E2992" s="1">
        <v>50</v>
      </c>
      <c r="F2992" s="1" t="str">
        <f t="shared" si="46"/>
        <v>senior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8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1</v>
      </c>
      <c r="R2992" s="1" t="s">
        <v>61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1">
        <v>2992</v>
      </c>
      <c r="B2993" s="1" t="s">
        <v>5319</v>
      </c>
      <c r="C2993" s="1">
        <v>741543</v>
      </c>
      <c r="D2993" s="1" t="s">
        <v>51</v>
      </c>
      <c r="E2993" s="1">
        <v>49</v>
      </c>
      <c r="F2993" s="1" t="str">
        <f t="shared" si="46"/>
        <v>adult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9</v>
      </c>
      <c r="L2993" s="1" t="s">
        <v>210</v>
      </c>
      <c r="M2993" s="1" t="s">
        <v>211</v>
      </c>
      <c r="N2993" s="1">
        <v>1</v>
      </c>
      <c r="O2993" s="1" t="s">
        <v>26</v>
      </c>
      <c r="P2993" s="1">
        <v>641</v>
      </c>
      <c r="Q2993" s="1" t="s">
        <v>5320</v>
      </c>
      <c r="R2993" s="1" t="s">
        <v>71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1">
        <v>2993</v>
      </c>
      <c r="B2994" s="1" t="s">
        <v>5321</v>
      </c>
      <c r="C2994" s="1">
        <v>5304196</v>
      </c>
      <c r="D2994" s="1" t="s">
        <v>20</v>
      </c>
      <c r="E2994" s="1">
        <v>25</v>
      </c>
      <c r="F2994" s="1" t="str">
        <f t="shared" si="46"/>
        <v>teenager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2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5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1">
        <v>2994</v>
      </c>
      <c r="B2995" s="1" t="s">
        <v>5323</v>
      </c>
      <c r="C2995" s="1">
        <v>7200942</v>
      </c>
      <c r="D2995" s="1" t="s">
        <v>20</v>
      </c>
      <c r="E2995" s="1">
        <v>24</v>
      </c>
      <c r="F2995" s="1" t="str">
        <f t="shared" si="46"/>
        <v>teenager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4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6</v>
      </c>
      <c r="R2995" s="1" t="s">
        <v>146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1">
        <v>2995</v>
      </c>
      <c r="B2996" s="1" t="s">
        <v>5325</v>
      </c>
      <c r="C2996" s="1">
        <v>4660786</v>
      </c>
      <c r="D2996" s="1" t="s">
        <v>51</v>
      </c>
      <c r="E2996" s="1">
        <v>38</v>
      </c>
      <c r="F2996" s="1" t="str">
        <f t="shared" si="46"/>
        <v>adult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5</v>
      </c>
      <c r="L2996" s="1" t="s">
        <v>33</v>
      </c>
      <c r="M2996" s="1" t="s">
        <v>99</v>
      </c>
      <c r="N2996" s="1">
        <v>1</v>
      </c>
      <c r="O2996" s="1" t="s">
        <v>26</v>
      </c>
      <c r="P2996" s="1">
        <v>1075</v>
      </c>
      <c r="Q2996" s="1" t="s">
        <v>86</v>
      </c>
      <c r="R2996" s="1" t="s">
        <v>87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1">
        <v>2996</v>
      </c>
      <c r="B2997" s="1" t="s">
        <v>5326</v>
      </c>
      <c r="C2997" s="1">
        <v>6363344</v>
      </c>
      <c r="D2997" s="1" t="s">
        <v>20</v>
      </c>
      <c r="E2997" s="1">
        <v>51</v>
      </c>
      <c r="F2997" s="1" t="str">
        <f t="shared" si="46"/>
        <v>senior</v>
      </c>
      <c r="G2997" s="2">
        <v>44808</v>
      </c>
      <c r="H2997" s="2" t="str">
        <f>TEXT(Vrinda_Store[[#This Row],[Date]],"mmm")</f>
        <v>Sep</v>
      </c>
      <c r="I2997" s="1" t="s">
        <v>114</v>
      </c>
      <c r="J2997" s="1" t="s">
        <v>52</v>
      </c>
      <c r="K2997" s="1" t="s">
        <v>5327</v>
      </c>
      <c r="L2997" s="1" t="s">
        <v>33</v>
      </c>
      <c r="M2997" s="1" t="s">
        <v>99</v>
      </c>
      <c r="N2997" s="1">
        <v>1</v>
      </c>
      <c r="O2997" s="1" t="s">
        <v>26</v>
      </c>
      <c r="P2997" s="1">
        <v>605</v>
      </c>
      <c r="Q2997" s="1" t="s">
        <v>496</v>
      </c>
      <c r="R2997" s="1" t="s">
        <v>112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1">
        <v>2997</v>
      </c>
      <c r="B2998" s="1" t="s">
        <v>5328</v>
      </c>
      <c r="C2998" s="1">
        <v>3188345</v>
      </c>
      <c r="D2998" s="1" t="s">
        <v>20</v>
      </c>
      <c r="E2998" s="1">
        <v>37</v>
      </c>
      <c r="F2998" s="1" t="str">
        <f t="shared" si="46"/>
        <v>adult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3</v>
      </c>
      <c r="L2998" s="1" t="s">
        <v>24</v>
      </c>
      <c r="M2998" s="1" t="s">
        <v>67</v>
      </c>
      <c r="N2998" s="1">
        <v>1</v>
      </c>
      <c r="O2998" s="1" t="s">
        <v>26</v>
      </c>
      <c r="P2998" s="1">
        <v>330</v>
      </c>
      <c r="Q2998" s="1" t="s">
        <v>5329</v>
      </c>
      <c r="R2998" s="1" t="s">
        <v>71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1">
        <v>2998</v>
      </c>
      <c r="B2999" s="1" t="s">
        <v>5330</v>
      </c>
      <c r="C2999" s="1">
        <v>3406175</v>
      </c>
      <c r="D2999" s="1" t="s">
        <v>20</v>
      </c>
      <c r="E2999" s="1">
        <v>33</v>
      </c>
      <c r="F2999" s="1" t="str">
        <f t="shared" si="46"/>
        <v>adult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1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2</v>
      </c>
      <c r="R2999" s="1" t="s">
        <v>112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1">
        <v>2999</v>
      </c>
      <c r="B3000" s="1" t="s">
        <v>5333</v>
      </c>
      <c r="C3000" s="1">
        <v>4683753</v>
      </c>
      <c r="D3000" s="1" t="s">
        <v>51</v>
      </c>
      <c r="E3000" s="1">
        <v>70</v>
      </c>
      <c r="F3000" s="1" t="str">
        <f t="shared" si="46"/>
        <v>senio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4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1</v>
      </c>
      <c r="R3000" s="1" t="s">
        <v>3282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1">
        <v>3000</v>
      </c>
      <c r="B3001" s="1" t="s">
        <v>5335</v>
      </c>
      <c r="C3001" s="1">
        <v>6797061</v>
      </c>
      <c r="D3001" s="1" t="s">
        <v>20</v>
      </c>
      <c r="E3001" s="1">
        <v>37</v>
      </c>
      <c r="F3001" s="1" t="str">
        <f t="shared" si="46"/>
        <v>adult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4</v>
      </c>
      <c r="L3001" s="1" t="s">
        <v>54</v>
      </c>
      <c r="M3001" s="1" t="s">
        <v>67</v>
      </c>
      <c r="N3001" s="1">
        <v>1</v>
      </c>
      <c r="O3001" s="1" t="s">
        <v>26</v>
      </c>
      <c r="P3001" s="1">
        <v>744</v>
      </c>
      <c r="Q3001" s="1" t="s">
        <v>388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1">
        <v>3001</v>
      </c>
      <c r="B3002" s="1" t="s">
        <v>5336</v>
      </c>
      <c r="C3002" s="1">
        <v>798855</v>
      </c>
      <c r="D3002" s="1" t="s">
        <v>20</v>
      </c>
      <c r="E3002" s="1">
        <v>47</v>
      </c>
      <c r="F3002" s="1" t="str">
        <f t="shared" si="46"/>
        <v>adult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7</v>
      </c>
      <c r="L3002" s="1" t="s">
        <v>76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1">
        <v>3002</v>
      </c>
      <c r="B3003" s="1" t="s">
        <v>5338</v>
      </c>
      <c r="C3003" s="1">
        <v>1602123</v>
      </c>
      <c r="D3003" s="1" t="s">
        <v>51</v>
      </c>
      <c r="E3003" s="1">
        <v>68</v>
      </c>
      <c r="F3003" s="1" t="str">
        <f t="shared" si="46"/>
        <v>senio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9</v>
      </c>
      <c r="L3003" s="1" t="s">
        <v>210</v>
      </c>
      <c r="M3003" s="1" t="s">
        <v>211</v>
      </c>
      <c r="N3003" s="1">
        <v>1</v>
      </c>
      <c r="O3003" s="1" t="s">
        <v>26</v>
      </c>
      <c r="P3003" s="1">
        <v>709</v>
      </c>
      <c r="Q3003" s="1" t="s">
        <v>5339</v>
      </c>
      <c r="R3003" s="1" t="s">
        <v>146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1">
        <v>3003</v>
      </c>
      <c r="B3004" s="1" t="s">
        <v>5340</v>
      </c>
      <c r="C3004" s="1">
        <v>2519158</v>
      </c>
      <c r="D3004" s="1" t="s">
        <v>20</v>
      </c>
      <c r="E3004" s="1">
        <v>41</v>
      </c>
      <c r="F3004" s="1" t="str">
        <f t="shared" si="46"/>
        <v>adult</v>
      </c>
      <c r="G3004" s="2">
        <v>44808</v>
      </c>
      <c r="H3004" s="2" t="str">
        <f>TEXT(Vrinda_Store[[#This Row],[Date]],"mmm")</f>
        <v>Sep</v>
      </c>
      <c r="I3004" s="1" t="s">
        <v>287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1</v>
      </c>
      <c r="R3004" s="1" t="s">
        <v>112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1">
        <v>3004</v>
      </c>
      <c r="B3005" s="1" t="s">
        <v>5342</v>
      </c>
      <c r="C3005" s="1">
        <v>217739</v>
      </c>
      <c r="D3005" s="1" t="s">
        <v>20</v>
      </c>
      <c r="E3005" s="1">
        <v>31</v>
      </c>
      <c r="F3005" s="1" t="str">
        <f t="shared" si="46"/>
        <v>adult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3</v>
      </c>
      <c r="K3005" s="1" t="s">
        <v>5343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7</v>
      </c>
      <c r="R3005" s="1" t="s">
        <v>74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1">
        <v>3005</v>
      </c>
      <c r="B3006" s="1" t="s">
        <v>5344</v>
      </c>
      <c r="C3006" s="1">
        <v>3629218</v>
      </c>
      <c r="D3006" s="1" t="s">
        <v>20</v>
      </c>
      <c r="E3006" s="1">
        <v>59</v>
      </c>
      <c r="F3006" s="1" t="str">
        <f t="shared" si="46"/>
        <v>senior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7</v>
      </c>
      <c r="L3006" s="1" t="s">
        <v>510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1">
        <v>3006</v>
      </c>
      <c r="B3007" s="1" t="s">
        <v>5345</v>
      </c>
      <c r="C3007" s="1">
        <v>7179264</v>
      </c>
      <c r="D3007" s="1" t="s">
        <v>51</v>
      </c>
      <c r="E3007" s="1">
        <v>47</v>
      </c>
      <c r="F3007" s="1" t="str">
        <f t="shared" si="46"/>
        <v>adult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5</v>
      </c>
      <c r="L3007" s="1" t="s">
        <v>210</v>
      </c>
      <c r="M3007" s="1" t="s">
        <v>211</v>
      </c>
      <c r="N3007" s="1">
        <v>1</v>
      </c>
      <c r="O3007" s="1" t="s">
        <v>26</v>
      </c>
      <c r="P3007" s="1">
        <v>376</v>
      </c>
      <c r="Q3007" s="1" t="s">
        <v>91</v>
      </c>
      <c r="R3007" s="1" t="s">
        <v>92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1">
        <v>3007</v>
      </c>
      <c r="B3008" s="1" t="s">
        <v>5346</v>
      </c>
      <c r="C3008" s="1">
        <v>1574399</v>
      </c>
      <c r="D3008" s="1" t="s">
        <v>51</v>
      </c>
      <c r="E3008" s="1">
        <v>40</v>
      </c>
      <c r="F3008" s="1" t="str">
        <f t="shared" si="46"/>
        <v>adult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6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1">
        <v>3008</v>
      </c>
      <c r="B3009" s="1" t="s">
        <v>5346</v>
      </c>
      <c r="C3009" s="1">
        <v>1574399</v>
      </c>
      <c r="D3009" s="1" t="s">
        <v>20</v>
      </c>
      <c r="E3009" s="1">
        <v>54</v>
      </c>
      <c r="F3009" s="1" t="str">
        <f t="shared" si="46"/>
        <v>senior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9</v>
      </c>
      <c r="K3009" s="1" t="s">
        <v>3280</v>
      </c>
      <c r="L3009" s="1" t="s">
        <v>33</v>
      </c>
      <c r="M3009" s="1" t="s">
        <v>110</v>
      </c>
      <c r="N3009" s="1">
        <v>1</v>
      </c>
      <c r="O3009" s="1" t="s">
        <v>26</v>
      </c>
      <c r="P3009" s="1">
        <v>1174</v>
      </c>
      <c r="Q3009" s="1" t="s">
        <v>60</v>
      </c>
      <c r="R3009" s="1" t="s">
        <v>61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1">
        <v>3009</v>
      </c>
      <c r="B3010" s="1" t="s">
        <v>5347</v>
      </c>
      <c r="C3010" s="1">
        <v>1182528</v>
      </c>
      <c r="D3010" s="1" t="s">
        <v>51</v>
      </c>
      <c r="E3010" s="1">
        <v>39</v>
      </c>
      <c r="F3010" s="1" t="str">
        <f t="shared" ref="F3010:F3073" si="47">IF(E3010&gt;=50,"senior",IF(E3010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60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6</v>
      </c>
      <c r="R3010" s="1" t="s">
        <v>87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1">
        <v>3010</v>
      </c>
      <c r="B3011" s="1" t="s">
        <v>5348</v>
      </c>
      <c r="C3011" s="1">
        <v>1956751</v>
      </c>
      <c r="D3011" s="1" t="s">
        <v>20</v>
      </c>
      <c r="E3011" s="1">
        <v>36</v>
      </c>
      <c r="F3011" s="1" t="str">
        <f t="shared" si="47"/>
        <v>adult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9</v>
      </c>
      <c r="L3011" s="1" t="s">
        <v>24</v>
      </c>
      <c r="M3011" s="1" t="s">
        <v>99</v>
      </c>
      <c r="N3011" s="1">
        <v>1</v>
      </c>
      <c r="O3011" s="1" t="s">
        <v>26</v>
      </c>
      <c r="P3011" s="1">
        <v>368</v>
      </c>
      <c r="Q3011" s="1" t="s">
        <v>1655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1">
        <v>3011</v>
      </c>
      <c r="B3012" s="1" t="s">
        <v>5350</v>
      </c>
      <c r="C3012" s="1">
        <v>5646195</v>
      </c>
      <c r="D3012" s="1" t="s">
        <v>20</v>
      </c>
      <c r="E3012" s="1">
        <v>34</v>
      </c>
      <c r="F3012" s="1" t="str">
        <f t="shared" si="47"/>
        <v>adult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1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5</v>
      </c>
      <c r="R3012" s="1" t="s">
        <v>146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1">
        <v>3012</v>
      </c>
      <c r="B3013" s="1" t="s">
        <v>5352</v>
      </c>
      <c r="C3013" s="1">
        <v>282586</v>
      </c>
      <c r="D3013" s="1" t="s">
        <v>20</v>
      </c>
      <c r="E3013" s="1">
        <v>40</v>
      </c>
      <c r="F3013" s="1" t="str">
        <f t="shared" si="47"/>
        <v>adult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9</v>
      </c>
      <c r="L3013" s="1" t="s">
        <v>76</v>
      </c>
      <c r="M3013" s="1" t="s">
        <v>67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1">
        <v>3013</v>
      </c>
      <c r="B3014" s="1" t="s">
        <v>5353</v>
      </c>
      <c r="C3014" s="1">
        <v>196341</v>
      </c>
      <c r="D3014" s="1" t="s">
        <v>51</v>
      </c>
      <c r="E3014" s="1">
        <v>27</v>
      </c>
      <c r="F3014" s="1" t="str">
        <f t="shared" si="47"/>
        <v>teenager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8</v>
      </c>
      <c r="K3014" s="1" t="s">
        <v>518</v>
      </c>
      <c r="L3014" s="1" t="s">
        <v>33</v>
      </c>
      <c r="M3014" s="1" t="s">
        <v>67</v>
      </c>
      <c r="N3014" s="1">
        <v>1</v>
      </c>
      <c r="O3014" s="1" t="s">
        <v>26</v>
      </c>
      <c r="P3014" s="1">
        <v>1163</v>
      </c>
      <c r="Q3014" s="1" t="s">
        <v>86</v>
      </c>
      <c r="R3014" s="1" t="s">
        <v>87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1">
        <v>3014</v>
      </c>
      <c r="B3015" s="1" t="s">
        <v>5353</v>
      </c>
      <c r="C3015" s="1">
        <v>196341</v>
      </c>
      <c r="D3015" s="1" t="s">
        <v>51</v>
      </c>
      <c r="E3015" s="1">
        <v>66</v>
      </c>
      <c r="F3015" s="1" t="str">
        <f t="shared" si="47"/>
        <v>senio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1</v>
      </c>
      <c r="L3015" s="1" t="s">
        <v>33</v>
      </c>
      <c r="M3015" s="1" t="s">
        <v>99</v>
      </c>
      <c r="N3015" s="1">
        <v>1</v>
      </c>
      <c r="O3015" s="1" t="s">
        <v>26</v>
      </c>
      <c r="P3015" s="1">
        <v>1112</v>
      </c>
      <c r="Q3015" s="1" t="s">
        <v>170</v>
      </c>
      <c r="R3015" s="1" t="s">
        <v>57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1">
        <v>3015</v>
      </c>
      <c r="B3016" s="1" t="s">
        <v>5354</v>
      </c>
      <c r="C3016" s="1">
        <v>2958466</v>
      </c>
      <c r="D3016" s="1" t="s">
        <v>51</v>
      </c>
      <c r="E3016" s="1">
        <v>47</v>
      </c>
      <c r="F3016" s="1" t="str">
        <f t="shared" si="47"/>
        <v>adult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3</v>
      </c>
      <c r="K3016" s="1" t="s">
        <v>5355</v>
      </c>
      <c r="L3016" s="1" t="s">
        <v>33</v>
      </c>
      <c r="M3016" s="1" t="s">
        <v>67</v>
      </c>
      <c r="N3016" s="1">
        <v>1</v>
      </c>
      <c r="O3016" s="1" t="s">
        <v>26</v>
      </c>
      <c r="P3016" s="1">
        <v>852</v>
      </c>
      <c r="Q3016" s="1" t="s">
        <v>857</v>
      </c>
      <c r="R3016" s="1" t="s">
        <v>134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1">
        <v>3016</v>
      </c>
      <c r="B3017" s="1" t="s">
        <v>5356</v>
      </c>
      <c r="C3017" s="1">
        <v>4561527</v>
      </c>
      <c r="D3017" s="1" t="s">
        <v>51</v>
      </c>
      <c r="E3017" s="1">
        <v>31</v>
      </c>
      <c r="F3017" s="1" t="str">
        <f t="shared" si="47"/>
        <v>adult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7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3</v>
      </c>
      <c r="R3017" s="1" t="s">
        <v>71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1">
        <v>3017</v>
      </c>
      <c r="B3018" s="1" t="s">
        <v>5358</v>
      </c>
      <c r="C3018" s="1">
        <v>1397587</v>
      </c>
      <c r="D3018" s="1" t="s">
        <v>20</v>
      </c>
      <c r="E3018" s="1">
        <v>36</v>
      </c>
      <c r="F3018" s="1" t="str">
        <f t="shared" si="47"/>
        <v>adult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2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50</v>
      </c>
      <c r="R3018" s="1" t="s">
        <v>101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1">
        <v>3018</v>
      </c>
      <c r="B3019" s="1" t="s">
        <v>5359</v>
      </c>
      <c r="C3019" s="1">
        <v>8327718</v>
      </c>
      <c r="D3019" s="1" t="s">
        <v>20</v>
      </c>
      <c r="E3019" s="1">
        <v>40</v>
      </c>
      <c r="F3019" s="1" t="str">
        <f t="shared" si="47"/>
        <v>adult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6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5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1">
        <v>3019</v>
      </c>
      <c r="B3020" s="1" t="s">
        <v>5360</v>
      </c>
      <c r="C3020" s="1">
        <v>3737200</v>
      </c>
      <c r="D3020" s="1" t="s">
        <v>20</v>
      </c>
      <c r="E3020" s="1">
        <v>36</v>
      </c>
      <c r="F3020" s="1" t="str">
        <f t="shared" si="47"/>
        <v>adult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7</v>
      </c>
      <c r="L3020" s="1" t="s">
        <v>33</v>
      </c>
      <c r="M3020" s="1" t="s">
        <v>110</v>
      </c>
      <c r="N3020" s="1">
        <v>1</v>
      </c>
      <c r="O3020" s="1" t="s">
        <v>26</v>
      </c>
      <c r="P3020" s="1">
        <v>1115</v>
      </c>
      <c r="Q3020" s="1" t="s">
        <v>86</v>
      </c>
      <c r="R3020" s="1" t="s">
        <v>87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1">
        <v>3020</v>
      </c>
      <c r="B3021" s="1" t="s">
        <v>5361</v>
      </c>
      <c r="C3021" s="1">
        <v>8125824</v>
      </c>
      <c r="D3021" s="1" t="s">
        <v>51</v>
      </c>
      <c r="E3021" s="1">
        <v>66</v>
      </c>
      <c r="F3021" s="1" t="str">
        <f t="shared" si="47"/>
        <v>senio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3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5</v>
      </c>
      <c r="R3021" s="1" t="s">
        <v>112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1">
        <v>3021</v>
      </c>
      <c r="B3022" s="1" t="s">
        <v>5362</v>
      </c>
      <c r="C3022" s="1">
        <v>2974836</v>
      </c>
      <c r="D3022" s="1" t="s">
        <v>20</v>
      </c>
      <c r="E3022" s="1">
        <v>20</v>
      </c>
      <c r="F3022" s="1" t="str">
        <f t="shared" si="47"/>
        <v>teenager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8</v>
      </c>
      <c r="K3022" s="1" t="s">
        <v>397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3</v>
      </c>
      <c r="R3022" s="1" t="s">
        <v>87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1">
        <v>3022</v>
      </c>
      <c r="B3023" s="1" t="s">
        <v>5364</v>
      </c>
      <c r="C3023" s="1">
        <v>678149</v>
      </c>
      <c r="D3023" s="1" t="s">
        <v>51</v>
      </c>
      <c r="E3023" s="1">
        <v>45</v>
      </c>
      <c r="F3023" s="1" t="str">
        <f t="shared" si="47"/>
        <v>adult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5</v>
      </c>
      <c r="L3023" s="1" t="s">
        <v>210</v>
      </c>
      <c r="M3023" s="1" t="s">
        <v>211</v>
      </c>
      <c r="N3023" s="1">
        <v>1</v>
      </c>
      <c r="O3023" s="1" t="s">
        <v>26</v>
      </c>
      <c r="P3023" s="1">
        <v>626</v>
      </c>
      <c r="Q3023" s="1" t="s">
        <v>359</v>
      </c>
      <c r="R3023" s="1" t="s">
        <v>57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1">
        <v>3023</v>
      </c>
      <c r="B3024" s="1" t="s">
        <v>5365</v>
      </c>
      <c r="C3024" s="1">
        <v>2290571</v>
      </c>
      <c r="D3024" s="1" t="s">
        <v>20</v>
      </c>
      <c r="E3024" s="1">
        <v>35</v>
      </c>
      <c r="F3024" s="1" t="str">
        <f t="shared" si="47"/>
        <v>adult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6</v>
      </c>
      <c r="L3024" s="1" t="s">
        <v>33</v>
      </c>
      <c r="M3024" s="1" t="s">
        <v>110</v>
      </c>
      <c r="N3024" s="1">
        <v>1</v>
      </c>
      <c r="O3024" s="1" t="s">
        <v>26</v>
      </c>
      <c r="P3024" s="1">
        <v>819</v>
      </c>
      <c r="Q3024" s="1" t="s">
        <v>852</v>
      </c>
      <c r="R3024" s="1" t="s">
        <v>112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1">
        <v>3024</v>
      </c>
      <c r="B3025" s="1" t="s">
        <v>5367</v>
      </c>
      <c r="C3025" s="1">
        <v>1094210</v>
      </c>
      <c r="D3025" s="1" t="s">
        <v>20</v>
      </c>
      <c r="E3025" s="1">
        <v>72</v>
      </c>
      <c r="F3025" s="1" t="str">
        <f t="shared" si="47"/>
        <v>senio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8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20</v>
      </c>
      <c r="R3025" s="1" t="s">
        <v>87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1">
        <v>3025</v>
      </c>
      <c r="B3026" s="1" t="s">
        <v>5368</v>
      </c>
      <c r="C3026" s="1">
        <v>4444702</v>
      </c>
      <c r="D3026" s="1" t="s">
        <v>20</v>
      </c>
      <c r="E3026" s="1">
        <v>26</v>
      </c>
      <c r="F3026" s="1" t="str">
        <f t="shared" si="47"/>
        <v>teenager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2</v>
      </c>
      <c r="L3026" s="1" t="s">
        <v>33</v>
      </c>
      <c r="M3026" s="1" t="s">
        <v>67</v>
      </c>
      <c r="N3026" s="1">
        <v>1</v>
      </c>
      <c r="O3026" s="1" t="s">
        <v>26</v>
      </c>
      <c r="P3026" s="1">
        <v>799</v>
      </c>
      <c r="Q3026" s="1" t="s">
        <v>2245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1">
        <v>3026</v>
      </c>
      <c r="B3027" s="1" t="s">
        <v>5369</v>
      </c>
      <c r="C3027" s="1">
        <v>2839977</v>
      </c>
      <c r="D3027" s="1" t="s">
        <v>51</v>
      </c>
      <c r="E3027" s="1">
        <v>28</v>
      </c>
      <c r="F3027" s="1" t="str">
        <f t="shared" si="47"/>
        <v>teenager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50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70</v>
      </c>
      <c r="R3027" s="1" t="s">
        <v>71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1">
        <v>3027</v>
      </c>
      <c r="B3028" s="1" t="s">
        <v>5371</v>
      </c>
      <c r="C3028" s="1">
        <v>4525797</v>
      </c>
      <c r="D3028" s="1" t="s">
        <v>51</v>
      </c>
      <c r="E3028" s="1">
        <v>43</v>
      </c>
      <c r="F3028" s="1" t="str">
        <f t="shared" si="47"/>
        <v>adult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8</v>
      </c>
      <c r="L3028" s="1" t="s">
        <v>33</v>
      </c>
      <c r="M3028" s="1" t="s">
        <v>67</v>
      </c>
      <c r="N3028" s="1">
        <v>1</v>
      </c>
      <c r="O3028" s="1" t="s">
        <v>26</v>
      </c>
      <c r="P3028" s="1">
        <v>563</v>
      </c>
      <c r="Q3028" s="1" t="s">
        <v>729</v>
      </c>
      <c r="R3028" s="1" t="s">
        <v>112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1">
        <v>3028</v>
      </c>
      <c r="B3029" s="1" t="s">
        <v>5371</v>
      </c>
      <c r="C3029" s="1">
        <v>4525797</v>
      </c>
      <c r="D3029" s="1" t="s">
        <v>51</v>
      </c>
      <c r="E3029" s="1">
        <v>22</v>
      </c>
      <c r="F3029" s="1" t="str">
        <f t="shared" si="47"/>
        <v>teenager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2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1</v>
      </c>
      <c r="R3029" s="1" t="s">
        <v>717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1">
        <v>3029</v>
      </c>
      <c r="B3030" s="1" t="s">
        <v>5373</v>
      </c>
      <c r="C3030" s="1">
        <v>2524211</v>
      </c>
      <c r="D3030" s="1" t="s">
        <v>20</v>
      </c>
      <c r="E3030" s="1">
        <v>78</v>
      </c>
      <c r="F3030" s="1" t="str">
        <f t="shared" si="47"/>
        <v>senior</v>
      </c>
      <c r="G3030" s="2">
        <v>44808</v>
      </c>
      <c r="H3030" s="2" t="str">
        <f>TEXT(Vrinda_Store[[#This Row],[Date]],"mmm")</f>
        <v>Sep</v>
      </c>
      <c r="I3030" s="1" t="s">
        <v>229</v>
      </c>
      <c r="J3030" s="1" t="s">
        <v>52</v>
      </c>
      <c r="K3030" s="1" t="s">
        <v>944</v>
      </c>
      <c r="L3030" s="1" t="s">
        <v>24</v>
      </c>
      <c r="M3030" s="1" t="s">
        <v>110</v>
      </c>
      <c r="N3030" s="1">
        <v>1</v>
      </c>
      <c r="O3030" s="1" t="s">
        <v>26</v>
      </c>
      <c r="P3030" s="1">
        <v>399</v>
      </c>
      <c r="Q3030" s="1" t="s">
        <v>60</v>
      </c>
      <c r="R3030" s="1" t="s">
        <v>61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1">
        <v>3030</v>
      </c>
      <c r="B3031" s="1" t="s">
        <v>5374</v>
      </c>
      <c r="C3031" s="1">
        <v>8591830</v>
      </c>
      <c r="D3031" s="1" t="s">
        <v>51</v>
      </c>
      <c r="E3031" s="1">
        <v>22</v>
      </c>
      <c r="F3031" s="1" t="str">
        <f t="shared" si="47"/>
        <v>teenager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9</v>
      </c>
      <c r="L3031" s="1" t="s">
        <v>210</v>
      </c>
      <c r="M3031" s="1" t="s">
        <v>211</v>
      </c>
      <c r="N3031" s="1">
        <v>1</v>
      </c>
      <c r="O3031" s="1" t="s">
        <v>26</v>
      </c>
      <c r="P3031" s="1">
        <v>988</v>
      </c>
      <c r="Q3031" s="1" t="s">
        <v>5375</v>
      </c>
      <c r="R3031" s="1" t="s">
        <v>57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1">
        <v>3031</v>
      </c>
      <c r="B3032" s="1" t="s">
        <v>5374</v>
      </c>
      <c r="C3032" s="1">
        <v>8591830</v>
      </c>
      <c r="D3032" s="1" t="s">
        <v>20</v>
      </c>
      <c r="E3032" s="1">
        <v>26</v>
      </c>
      <c r="F3032" s="1" t="str">
        <f t="shared" si="47"/>
        <v>teenager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9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70</v>
      </c>
      <c r="R3032" s="1" t="s">
        <v>57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1">
        <v>3032</v>
      </c>
      <c r="B3033" s="1" t="s">
        <v>5374</v>
      </c>
      <c r="C3033" s="1">
        <v>8591830</v>
      </c>
      <c r="D3033" s="1" t="s">
        <v>51</v>
      </c>
      <c r="E3033" s="1">
        <v>25</v>
      </c>
      <c r="F3033" s="1" t="str">
        <f t="shared" si="47"/>
        <v>teenager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8</v>
      </c>
      <c r="L3033" s="1" t="s">
        <v>210</v>
      </c>
      <c r="M3033" s="1" t="s">
        <v>211</v>
      </c>
      <c r="N3033" s="1">
        <v>1</v>
      </c>
      <c r="O3033" s="1" t="s">
        <v>26</v>
      </c>
      <c r="P3033" s="1">
        <v>579</v>
      </c>
      <c r="Q3033" s="1" t="s">
        <v>5376</v>
      </c>
      <c r="R3033" s="1" t="s">
        <v>127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1">
        <v>3033</v>
      </c>
      <c r="B3034" s="1" t="s">
        <v>5377</v>
      </c>
      <c r="C3034" s="1">
        <v>6554318</v>
      </c>
      <c r="D3034" s="1" t="s">
        <v>20</v>
      </c>
      <c r="E3034" s="1">
        <v>35</v>
      </c>
      <c r="F3034" s="1" t="str">
        <f t="shared" si="47"/>
        <v>adult</v>
      </c>
      <c r="G3034" s="2">
        <v>44808</v>
      </c>
      <c r="H3034" s="2" t="str">
        <f>TEXT(Vrinda_Store[[#This Row],[Date]],"mmm")</f>
        <v>Sep</v>
      </c>
      <c r="I3034" s="1" t="s">
        <v>229</v>
      </c>
      <c r="J3034" s="1" t="s">
        <v>43</v>
      </c>
      <c r="K3034" s="1" t="s">
        <v>2984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8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1">
        <v>3034</v>
      </c>
      <c r="B3035" s="1" t="s">
        <v>5379</v>
      </c>
      <c r="C3035" s="1">
        <v>5328780</v>
      </c>
      <c r="D3035" s="1" t="s">
        <v>20</v>
      </c>
      <c r="E3035" s="1">
        <v>30</v>
      </c>
      <c r="F3035" s="1" t="str">
        <f t="shared" si="47"/>
        <v>adult</v>
      </c>
      <c r="G3035" s="2">
        <v>44808</v>
      </c>
      <c r="H3035" s="2" t="str">
        <f>TEXT(Vrinda_Store[[#This Row],[Date]],"mmm")</f>
        <v>Sep</v>
      </c>
      <c r="I3035" s="1" t="s">
        <v>229</v>
      </c>
      <c r="J3035" s="1" t="s">
        <v>22</v>
      </c>
      <c r="K3035" s="1" t="s">
        <v>2450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9</v>
      </c>
      <c r="R3035" s="1" t="s">
        <v>57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1">
        <v>3035</v>
      </c>
      <c r="B3036" s="1" t="s">
        <v>5380</v>
      </c>
      <c r="C3036" s="1">
        <v>146010</v>
      </c>
      <c r="D3036" s="1" t="s">
        <v>20</v>
      </c>
      <c r="E3036" s="1">
        <v>37</v>
      </c>
      <c r="F3036" s="1" t="str">
        <f t="shared" si="47"/>
        <v>adult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5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1</v>
      </c>
      <c r="R3036" s="1" t="s">
        <v>923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1">
        <v>3036</v>
      </c>
      <c r="B3037" s="1" t="s">
        <v>5382</v>
      </c>
      <c r="C3037" s="1">
        <v>747707</v>
      </c>
      <c r="D3037" s="1" t="s">
        <v>20</v>
      </c>
      <c r="E3037" s="1">
        <v>20</v>
      </c>
      <c r="F3037" s="1" t="str">
        <f t="shared" si="47"/>
        <v>teenager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9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60</v>
      </c>
      <c r="R3037" s="1" t="s">
        <v>61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1">
        <v>3037</v>
      </c>
      <c r="B3038" s="1" t="s">
        <v>5383</v>
      </c>
      <c r="C3038" s="1">
        <v>2240146</v>
      </c>
      <c r="D3038" s="1" t="s">
        <v>20</v>
      </c>
      <c r="E3038" s="1">
        <v>21</v>
      </c>
      <c r="F3038" s="1" t="str">
        <f t="shared" si="47"/>
        <v>teenager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4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2</v>
      </c>
      <c r="R3038" s="1" t="s">
        <v>162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1">
        <v>3038</v>
      </c>
      <c r="B3039" s="1" t="s">
        <v>5385</v>
      </c>
      <c r="C3039" s="1">
        <v>7670891</v>
      </c>
      <c r="D3039" s="1" t="s">
        <v>20</v>
      </c>
      <c r="E3039" s="1">
        <v>19</v>
      </c>
      <c r="F3039" s="1" t="str">
        <f t="shared" si="47"/>
        <v>teenager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3</v>
      </c>
      <c r="K3039" s="1" t="s">
        <v>5386</v>
      </c>
      <c r="L3039" s="1" t="s">
        <v>24</v>
      </c>
      <c r="M3039" s="1" t="s">
        <v>99</v>
      </c>
      <c r="N3039" s="1">
        <v>1</v>
      </c>
      <c r="O3039" s="1" t="s">
        <v>26</v>
      </c>
      <c r="P3039" s="1">
        <v>318</v>
      </c>
      <c r="Q3039" s="1" t="s">
        <v>612</v>
      </c>
      <c r="R3039" s="1" t="s">
        <v>71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1">
        <v>3039</v>
      </c>
      <c r="B3040" s="1" t="s">
        <v>5387</v>
      </c>
      <c r="C3040" s="1">
        <v>2526371</v>
      </c>
      <c r="D3040" s="1" t="s">
        <v>20</v>
      </c>
      <c r="E3040" s="1">
        <v>46</v>
      </c>
      <c r="F3040" s="1" t="str">
        <f t="shared" si="47"/>
        <v>adult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8</v>
      </c>
      <c r="K3040" s="1" t="s">
        <v>4774</v>
      </c>
      <c r="L3040" s="1" t="s">
        <v>76</v>
      </c>
      <c r="M3040" s="1" t="s">
        <v>67</v>
      </c>
      <c r="N3040" s="1">
        <v>1</v>
      </c>
      <c r="O3040" s="1" t="s">
        <v>26</v>
      </c>
      <c r="P3040" s="1">
        <v>550</v>
      </c>
      <c r="Q3040" s="1" t="s">
        <v>916</v>
      </c>
      <c r="R3040" s="1" t="s">
        <v>57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1">
        <v>3040</v>
      </c>
      <c r="B3041" s="1" t="s">
        <v>5388</v>
      </c>
      <c r="C3041" s="1">
        <v>4986806</v>
      </c>
      <c r="D3041" s="1" t="s">
        <v>20</v>
      </c>
      <c r="E3041" s="1">
        <v>53</v>
      </c>
      <c r="F3041" s="1" t="str">
        <f t="shared" si="47"/>
        <v>senior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6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60</v>
      </c>
      <c r="R3041" s="1" t="s">
        <v>61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1">
        <v>3041</v>
      </c>
      <c r="B3042" s="1" t="s">
        <v>5389</v>
      </c>
      <c r="C3042" s="1">
        <v>5472768</v>
      </c>
      <c r="D3042" s="1" t="s">
        <v>20</v>
      </c>
      <c r="E3042" s="1">
        <v>27</v>
      </c>
      <c r="F3042" s="1" t="str">
        <f t="shared" si="47"/>
        <v>teenager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8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1</v>
      </c>
      <c r="R3042" s="1" t="s">
        <v>92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1">
        <v>3042</v>
      </c>
      <c r="B3043" s="1" t="s">
        <v>5390</v>
      </c>
      <c r="C3043" s="1">
        <v>4903750</v>
      </c>
      <c r="D3043" s="1" t="s">
        <v>51</v>
      </c>
      <c r="E3043" s="1">
        <v>21</v>
      </c>
      <c r="F3043" s="1" t="str">
        <f t="shared" si="47"/>
        <v>teenager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1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60</v>
      </c>
      <c r="R3043" s="1" t="s">
        <v>61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1">
        <v>3043</v>
      </c>
      <c r="B3044" s="1" t="s">
        <v>5391</v>
      </c>
      <c r="C3044" s="1">
        <v>997825</v>
      </c>
      <c r="D3044" s="1" t="s">
        <v>51</v>
      </c>
      <c r="E3044" s="1">
        <v>38</v>
      </c>
      <c r="F3044" s="1" t="str">
        <f t="shared" si="47"/>
        <v>adult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3</v>
      </c>
      <c r="K3044" s="1" t="s">
        <v>5392</v>
      </c>
      <c r="L3044" s="1" t="s">
        <v>33</v>
      </c>
      <c r="M3044" s="1" t="s">
        <v>99</v>
      </c>
      <c r="N3044" s="1">
        <v>1</v>
      </c>
      <c r="O3044" s="1" t="s">
        <v>26</v>
      </c>
      <c r="P3044" s="1">
        <v>824</v>
      </c>
      <c r="Q3044" s="1" t="s">
        <v>170</v>
      </c>
      <c r="R3044" s="1" t="s">
        <v>57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1">
        <v>3044</v>
      </c>
      <c r="B3045" s="1" t="s">
        <v>5393</v>
      </c>
      <c r="C3045" s="1">
        <v>7397026</v>
      </c>
      <c r="D3045" s="1" t="s">
        <v>20</v>
      </c>
      <c r="E3045" s="1">
        <v>75</v>
      </c>
      <c r="F3045" s="1" t="str">
        <f t="shared" si="47"/>
        <v>senio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9</v>
      </c>
      <c r="L3045" s="1" t="s">
        <v>33</v>
      </c>
      <c r="M3045" s="1" t="s">
        <v>67</v>
      </c>
      <c r="N3045" s="1">
        <v>1</v>
      </c>
      <c r="O3045" s="1" t="s">
        <v>26</v>
      </c>
      <c r="P3045" s="1">
        <v>786</v>
      </c>
      <c r="Q3045" s="1" t="s">
        <v>136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1">
        <v>3045</v>
      </c>
      <c r="B3046" s="1" t="s">
        <v>5394</v>
      </c>
      <c r="C3046" s="1">
        <v>239818</v>
      </c>
      <c r="D3046" s="1" t="s">
        <v>20</v>
      </c>
      <c r="E3046" s="1">
        <v>23</v>
      </c>
      <c r="F3046" s="1" t="str">
        <f t="shared" si="47"/>
        <v>teenager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5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1</v>
      </c>
      <c r="R3046" s="1" t="s">
        <v>61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1">
        <v>3046</v>
      </c>
      <c r="B3047" s="1" t="s">
        <v>5394</v>
      </c>
      <c r="C3047" s="1">
        <v>239818</v>
      </c>
      <c r="D3047" s="1" t="s">
        <v>20</v>
      </c>
      <c r="E3047" s="1">
        <v>56</v>
      </c>
      <c r="F3047" s="1" t="str">
        <f t="shared" si="47"/>
        <v>senior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10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1</v>
      </c>
      <c r="R3047" s="1" t="s">
        <v>71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1">
        <v>3047</v>
      </c>
      <c r="B3048" s="1" t="s">
        <v>5396</v>
      </c>
      <c r="C3048" s="1">
        <v>6918152</v>
      </c>
      <c r="D3048" s="1" t="s">
        <v>51</v>
      </c>
      <c r="E3048" s="1">
        <v>34</v>
      </c>
      <c r="F3048" s="1" t="str">
        <f t="shared" si="47"/>
        <v>adult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2</v>
      </c>
      <c r="L3048" s="1" t="s">
        <v>33</v>
      </c>
      <c r="M3048" s="1" t="s">
        <v>67</v>
      </c>
      <c r="N3048" s="1">
        <v>1</v>
      </c>
      <c r="O3048" s="1" t="s">
        <v>26</v>
      </c>
      <c r="P3048" s="1">
        <v>1258</v>
      </c>
      <c r="Q3048" s="1" t="s">
        <v>655</v>
      </c>
      <c r="R3048" s="1" t="s">
        <v>74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1">
        <v>3048</v>
      </c>
      <c r="B3049" s="1" t="s">
        <v>5397</v>
      </c>
      <c r="C3049" s="1">
        <v>8044705</v>
      </c>
      <c r="D3049" s="1" t="s">
        <v>51</v>
      </c>
      <c r="E3049" s="1">
        <v>30</v>
      </c>
      <c r="F3049" s="1" t="str">
        <f t="shared" si="47"/>
        <v>adult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5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4</v>
      </c>
      <c r="R3049" s="1" t="s">
        <v>57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1">
        <v>3049</v>
      </c>
      <c r="B3050" s="1" t="s">
        <v>5398</v>
      </c>
      <c r="C3050" s="1">
        <v>8184729</v>
      </c>
      <c r="D3050" s="1" t="s">
        <v>20</v>
      </c>
      <c r="E3050" s="1">
        <v>57</v>
      </c>
      <c r="F3050" s="1" t="str">
        <f t="shared" si="47"/>
        <v>senior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3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8</v>
      </c>
      <c r="R3050" s="1" t="s">
        <v>112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1">
        <v>3050</v>
      </c>
      <c r="B3051" s="1" t="s">
        <v>5399</v>
      </c>
      <c r="C3051" s="1">
        <v>3867064</v>
      </c>
      <c r="D3051" s="1" t="s">
        <v>20</v>
      </c>
      <c r="E3051" s="1">
        <v>73</v>
      </c>
      <c r="F3051" s="1" t="str">
        <f t="shared" si="47"/>
        <v>senio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400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1</v>
      </c>
      <c r="R3051" s="1" t="s">
        <v>57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1">
        <v>3051</v>
      </c>
      <c r="B3052" s="1" t="s">
        <v>5401</v>
      </c>
      <c r="C3052" s="1">
        <v>8190397</v>
      </c>
      <c r="D3052" s="1" t="s">
        <v>51</v>
      </c>
      <c r="E3052" s="1">
        <v>30</v>
      </c>
      <c r="F3052" s="1" t="str">
        <f t="shared" si="47"/>
        <v>adult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6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9</v>
      </c>
      <c r="R3052" s="1" t="s">
        <v>87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1">
        <v>3052</v>
      </c>
      <c r="B3053" s="1" t="s">
        <v>5402</v>
      </c>
      <c r="C3053" s="1">
        <v>2357546</v>
      </c>
      <c r="D3053" s="1" t="s">
        <v>51</v>
      </c>
      <c r="E3053" s="1">
        <v>42</v>
      </c>
      <c r="F3053" s="1" t="str">
        <f t="shared" si="47"/>
        <v>adult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3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1</v>
      </c>
      <c r="R3053" s="1" t="s">
        <v>112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1">
        <v>3053</v>
      </c>
      <c r="B3054" s="1" t="s">
        <v>5403</v>
      </c>
      <c r="C3054" s="1">
        <v>9711062</v>
      </c>
      <c r="D3054" s="1" t="s">
        <v>51</v>
      </c>
      <c r="E3054" s="1">
        <v>52</v>
      </c>
      <c r="F3054" s="1" t="str">
        <f t="shared" si="47"/>
        <v>senior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10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1">
        <v>3054</v>
      </c>
      <c r="B3055" s="1" t="s">
        <v>5404</v>
      </c>
      <c r="C3055" s="1">
        <v>4518867</v>
      </c>
      <c r="D3055" s="1" t="s">
        <v>51</v>
      </c>
      <c r="E3055" s="1">
        <v>56</v>
      </c>
      <c r="F3055" s="1" t="str">
        <f t="shared" si="47"/>
        <v>senior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60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6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1">
        <v>3055</v>
      </c>
      <c r="B3056" s="1" t="s">
        <v>5405</v>
      </c>
      <c r="C3056" s="1">
        <v>4320221</v>
      </c>
      <c r="D3056" s="1" t="s">
        <v>20</v>
      </c>
      <c r="E3056" s="1">
        <v>48</v>
      </c>
      <c r="F3056" s="1" t="str">
        <f t="shared" si="47"/>
        <v>adult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4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800</v>
      </c>
      <c r="R3056" s="1" t="s">
        <v>96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1">
        <v>3056</v>
      </c>
      <c r="B3057" s="1" t="s">
        <v>5406</v>
      </c>
      <c r="C3057" s="1">
        <v>9945324</v>
      </c>
      <c r="D3057" s="1" t="s">
        <v>51</v>
      </c>
      <c r="E3057" s="1">
        <v>25</v>
      </c>
      <c r="F3057" s="1" t="str">
        <f t="shared" si="47"/>
        <v>teenager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7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7</v>
      </c>
      <c r="R3057" s="1" t="s">
        <v>134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1">
        <v>3057</v>
      </c>
      <c r="B3058" s="1" t="s">
        <v>5407</v>
      </c>
      <c r="C3058" s="1">
        <v>8511393</v>
      </c>
      <c r="D3058" s="1" t="s">
        <v>20</v>
      </c>
      <c r="E3058" s="1">
        <v>44</v>
      </c>
      <c r="F3058" s="1" t="str">
        <f t="shared" si="47"/>
        <v>adult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9</v>
      </c>
      <c r="K3058" s="1" t="s">
        <v>555</v>
      </c>
      <c r="L3058" s="1" t="s">
        <v>24</v>
      </c>
      <c r="M3058" s="1" t="s">
        <v>556</v>
      </c>
      <c r="N3058" s="1">
        <v>1</v>
      </c>
      <c r="O3058" s="1" t="s">
        <v>26</v>
      </c>
      <c r="P3058" s="1">
        <v>1033</v>
      </c>
      <c r="Q3058" s="1" t="s">
        <v>301</v>
      </c>
      <c r="R3058" s="1" t="s">
        <v>71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1">
        <v>3058</v>
      </c>
      <c r="B3059" s="1" t="s">
        <v>5408</v>
      </c>
      <c r="C3059" s="1">
        <v>7301854</v>
      </c>
      <c r="D3059" s="1" t="s">
        <v>20</v>
      </c>
      <c r="E3059" s="1">
        <v>22</v>
      </c>
      <c r="F3059" s="1" t="str">
        <f t="shared" si="47"/>
        <v>teenager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6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6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1">
        <v>3059</v>
      </c>
      <c r="B3060" s="1" t="s">
        <v>5409</v>
      </c>
      <c r="C3060" s="1">
        <v>1018810</v>
      </c>
      <c r="D3060" s="1" t="s">
        <v>20</v>
      </c>
      <c r="E3060" s="1">
        <v>27</v>
      </c>
      <c r="F3060" s="1" t="str">
        <f t="shared" si="47"/>
        <v>teenager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8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10</v>
      </c>
      <c r="R3060" s="1" t="s">
        <v>81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1">
        <v>3060</v>
      </c>
      <c r="B3061" s="1" t="s">
        <v>5411</v>
      </c>
      <c r="C3061" s="1">
        <v>5405086</v>
      </c>
      <c r="D3061" s="1" t="s">
        <v>20</v>
      </c>
      <c r="E3061" s="1">
        <v>69</v>
      </c>
      <c r="F3061" s="1" t="str">
        <f t="shared" si="47"/>
        <v>senio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3</v>
      </c>
      <c r="K3061" s="1" t="s">
        <v>4782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2</v>
      </c>
      <c r="R3061" s="1" t="s">
        <v>57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1">
        <v>3061</v>
      </c>
      <c r="B3062" s="1" t="s">
        <v>5413</v>
      </c>
      <c r="C3062" s="1">
        <v>4277529</v>
      </c>
      <c r="D3062" s="1" t="s">
        <v>20</v>
      </c>
      <c r="E3062" s="1">
        <v>35</v>
      </c>
      <c r="F3062" s="1" t="str">
        <f t="shared" si="47"/>
        <v>adult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4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5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1">
        <v>3062</v>
      </c>
      <c r="B3063" s="1" t="s">
        <v>5416</v>
      </c>
      <c r="C3063" s="1">
        <v>9155111</v>
      </c>
      <c r="D3063" s="1" t="s">
        <v>20</v>
      </c>
      <c r="E3063" s="1">
        <v>55</v>
      </c>
      <c r="F3063" s="1" t="str">
        <f t="shared" si="47"/>
        <v>senior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7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70</v>
      </c>
      <c r="R3063" s="1" t="s">
        <v>57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1">
        <v>3063</v>
      </c>
      <c r="B3064" s="1" t="s">
        <v>5417</v>
      </c>
      <c r="C3064" s="1">
        <v>4102819</v>
      </c>
      <c r="D3064" s="1" t="s">
        <v>20</v>
      </c>
      <c r="E3064" s="1">
        <v>28</v>
      </c>
      <c r="F3064" s="1" t="str">
        <f t="shared" si="47"/>
        <v>teenager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7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1</v>
      </c>
      <c r="R3064" s="1" t="s">
        <v>92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1">
        <v>3064</v>
      </c>
      <c r="B3065" s="1" t="s">
        <v>5418</v>
      </c>
      <c r="C3065" s="1">
        <v>5030623</v>
      </c>
      <c r="D3065" s="1" t="s">
        <v>20</v>
      </c>
      <c r="E3065" s="1">
        <v>75</v>
      </c>
      <c r="F3065" s="1" t="str">
        <f t="shared" si="47"/>
        <v>senio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7</v>
      </c>
      <c r="L3065" s="1" t="s">
        <v>33</v>
      </c>
      <c r="M3065" s="1" t="s">
        <v>110</v>
      </c>
      <c r="N3065" s="1">
        <v>1</v>
      </c>
      <c r="O3065" s="1" t="s">
        <v>26</v>
      </c>
      <c r="P3065" s="1">
        <v>569</v>
      </c>
      <c r="Q3065" s="1" t="s">
        <v>104</v>
      </c>
      <c r="R3065" s="1" t="s">
        <v>57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1">
        <v>3065</v>
      </c>
      <c r="B3066" s="1" t="s">
        <v>5419</v>
      </c>
      <c r="C3066" s="1">
        <v>3560903</v>
      </c>
      <c r="D3066" s="1" t="s">
        <v>20</v>
      </c>
      <c r="E3066" s="1">
        <v>36</v>
      </c>
      <c r="F3066" s="1" t="str">
        <f t="shared" si="47"/>
        <v>adult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4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20</v>
      </c>
      <c r="R3066" s="1" t="s">
        <v>112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1">
        <v>3066</v>
      </c>
      <c r="B3067" s="1" t="s">
        <v>5421</v>
      </c>
      <c r="C3067" s="1">
        <v>2108273</v>
      </c>
      <c r="D3067" s="1" t="s">
        <v>20</v>
      </c>
      <c r="E3067" s="1">
        <v>22</v>
      </c>
      <c r="F3067" s="1" t="str">
        <f t="shared" si="47"/>
        <v>teenager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2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1</v>
      </c>
      <c r="R3067" s="1" t="s">
        <v>71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1">
        <v>3067</v>
      </c>
      <c r="B3068" s="1" t="s">
        <v>5423</v>
      </c>
      <c r="C3068" s="1">
        <v>2163847</v>
      </c>
      <c r="D3068" s="1" t="s">
        <v>20</v>
      </c>
      <c r="E3068" s="1">
        <v>48</v>
      </c>
      <c r="F3068" s="1" t="str">
        <f t="shared" si="47"/>
        <v>adult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4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6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1">
        <v>3068</v>
      </c>
      <c r="B3069" s="1" t="s">
        <v>5425</v>
      </c>
      <c r="C3069" s="1">
        <v>7942615</v>
      </c>
      <c r="D3069" s="1" t="s">
        <v>51</v>
      </c>
      <c r="E3069" s="1">
        <v>18</v>
      </c>
      <c r="F3069" s="1" t="str">
        <f t="shared" si="47"/>
        <v>teenager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6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1</v>
      </c>
      <c r="R3069" s="1" t="s">
        <v>71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1">
        <v>3069</v>
      </c>
      <c r="B3070" s="1" t="s">
        <v>5427</v>
      </c>
      <c r="C3070" s="1">
        <v>3972828</v>
      </c>
      <c r="D3070" s="1" t="s">
        <v>20</v>
      </c>
      <c r="E3070" s="1">
        <v>25</v>
      </c>
      <c r="F3070" s="1" t="str">
        <f t="shared" si="47"/>
        <v>teenager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8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8</v>
      </c>
      <c r="R3070" s="1" t="s">
        <v>112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1">
        <v>3070</v>
      </c>
      <c r="B3071" s="1" t="s">
        <v>5429</v>
      </c>
      <c r="C3071" s="1">
        <v>1635548</v>
      </c>
      <c r="D3071" s="1" t="s">
        <v>20</v>
      </c>
      <c r="E3071" s="1">
        <v>50</v>
      </c>
      <c r="F3071" s="1" t="str">
        <f t="shared" si="47"/>
        <v>senior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4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1</v>
      </c>
      <c r="R3071" s="1" t="s">
        <v>101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1">
        <v>3071</v>
      </c>
      <c r="B3072" s="1" t="s">
        <v>5430</v>
      </c>
      <c r="C3072" s="1">
        <v>6248255</v>
      </c>
      <c r="D3072" s="1" t="s">
        <v>20</v>
      </c>
      <c r="E3072" s="1">
        <v>54</v>
      </c>
      <c r="F3072" s="1" t="str">
        <f t="shared" si="47"/>
        <v>senior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2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7</v>
      </c>
      <c r="R3072" s="1" t="s">
        <v>61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1">
        <v>3072</v>
      </c>
      <c r="B3073" s="1" t="s">
        <v>5431</v>
      </c>
      <c r="C3073" s="1">
        <v>1281362</v>
      </c>
      <c r="D3073" s="1" t="s">
        <v>20</v>
      </c>
      <c r="E3073" s="1">
        <v>59</v>
      </c>
      <c r="F3073" s="1" t="str">
        <f t="shared" si="47"/>
        <v>senior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9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60</v>
      </c>
      <c r="R3073" s="1" t="s">
        <v>61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1">
        <v>3073</v>
      </c>
      <c r="B3074" s="1" t="s">
        <v>5432</v>
      </c>
      <c r="C3074" s="1">
        <v>805351</v>
      </c>
      <c r="D3074" s="1" t="s">
        <v>51</v>
      </c>
      <c r="E3074" s="1">
        <v>29</v>
      </c>
      <c r="F3074" s="1" t="str">
        <f t="shared" ref="F3074:F3137" si="48">IF(E3074&gt;=50,"senior",IF(E3074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3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70</v>
      </c>
      <c r="R3074" s="1" t="s">
        <v>71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1">
        <v>3074</v>
      </c>
      <c r="B3075" s="1" t="s">
        <v>5432</v>
      </c>
      <c r="C3075" s="1">
        <v>805351</v>
      </c>
      <c r="D3075" s="1" t="s">
        <v>51</v>
      </c>
      <c r="E3075" s="1">
        <v>39</v>
      </c>
      <c r="F3075" s="1" t="str">
        <f t="shared" si="48"/>
        <v>adult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2</v>
      </c>
      <c r="L3075" s="1" t="s">
        <v>210</v>
      </c>
      <c r="M3075" s="1" t="s">
        <v>211</v>
      </c>
      <c r="N3075" s="1">
        <v>1</v>
      </c>
      <c r="O3075" s="1" t="s">
        <v>26</v>
      </c>
      <c r="P3075" s="1">
        <v>969</v>
      </c>
      <c r="Q3075" s="1" t="s">
        <v>5433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1">
        <v>3075</v>
      </c>
      <c r="B3076" s="1" t="s">
        <v>5434</v>
      </c>
      <c r="C3076" s="1">
        <v>2699353</v>
      </c>
      <c r="D3076" s="1" t="s">
        <v>20</v>
      </c>
      <c r="E3076" s="1">
        <v>77</v>
      </c>
      <c r="F3076" s="1" t="str">
        <f t="shared" si="48"/>
        <v>senio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5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6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1">
        <v>3076</v>
      </c>
      <c r="B3077" s="1" t="s">
        <v>5436</v>
      </c>
      <c r="C3077" s="1">
        <v>2138818</v>
      </c>
      <c r="D3077" s="1" t="s">
        <v>51</v>
      </c>
      <c r="E3077" s="1">
        <v>41</v>
      </c>
      <c r="F3077" s="1" t="str">
        <f t="shared" si="48"/>
        <v>adult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8</v>
      </c>
      <c r="K3077" s="1" t="s">
        <v>5437</v>
      </c>
      <c r="L3077" s="1" t="s">
        <v>33</v>
      </c>
      <c r="M3077" s="1" t="s">
        <v>67</v>
      </c>
      <c r="N3077" s="1">
        <v>1</v>
      </c>
      <c r="O3077" s="1" t="s">
        <v>26</v>
      </c>
      <c r="P3077" s="1">
        <v>799</v>
      </c>
      <c r="Q3077" s="1" t="s">
        <v>670</v>
      </c>
      <c r="R3077" s="1" t="s">
        <v>127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1">
        <v>3077</v>
      </c>
      <c r="B3078" s="1" t="s">
        <v>5438</v>
      </c>
      <c r="C3078" s="1">
        <v>4474917</v>
      </c>
      <c r="D3078" s="1" t="s">
        <v>20</v>
      </c>
      <c r="E3078" s="1">
        <v>39</v>
      </c>
      <c r="F3078" s="1" t="str">
        <f t="shared" si="48"/>
        <v>adult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9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1">
        <v>3078</v>
      </c>
      <c r="B3079" s="1" t="s">
        <v>5440</v>
      </c>
      <c r="C3079" s="1">
        <v>3628010</v>
      </c>
      <c r="D3079" s="1" t="s">
        <v>51</v>
      </c>
      <c r="E3079" s="1">
        <v>19</v>
      </c>
      <c r="F3079" s="1" t="str">
        <f t="shared" si="48"/>
        <v>teenager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30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3</v>
      </c>
      <c r="R3079" s="1" t="s">
        <v>74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1">
        <v>3079</v>
      </c>
      <c r="B3080" s="1" t="s">
        <v>5441</v>
      </c>
      <c r="C3080" s="1">
        <v>4672266</v>
      </c>
      <c r="D3080" s="1" t="s">
        <v>51</v>
      </c>
      <c r="E3080" s="1">
        <v>38</v>
      </c>
      <c r="F3080" s="1" t="str">
        <f t="shared" si="48"/>
        <v>adult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8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4</v>
      </c>
      <c r="R3080" s="1" t="s">
        <v>146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1">
        <v>3080</v>
      </c>
      <c r="B3081" s="1" t="s">
        <v>5442</v>
      </c>
      <c r="C3081" s="1">
        <v>2347299</v>
      </c>
      <c r="D3081" s="1" t="s">
        <v>20</v>
      </c>
      <c r="E3081" s="1">
        <v>58</v>
      </c>
      <c r="F3081" s="1" t="str">
        <f t="shared" si="48"/>
        <v>senior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7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70</v>
      </c>
      <c r="R3081" s="1" t="s">
        <v>57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1">
        <v>3081</v>
      </c>
      <c r="B3082" s="1" t="s">
        <v>5443</v>
      </c>
      <c r="C3082" s="1">
        <v>5863364</v>
      </c>
      <c r="D3082" s="1" t="s">
        <v>20</v>
      </c>
      <c r="E3082" s="1">
        <v>59</v>
      </c>
      <c r="F3082" s="1" t="str">
        <f t="shared" si="48"/>
        <v>senior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5</v>
      </c>
      <c r="L3082" s="1" t="s">
        <v>54</v>
      </c>
      <c r="M3082" s="1" t="s">
        <v>67</v>
      </c>
      <c r="N3082" s="1">
        <v>1</v>
      </c>
      <c r="O3082" s="1" t="s">
        <v>26</v>
      </c>
      <c r="P3082" s="1">
        <v>899</v>
      </c>
      <c r="Q3082" s="1" t="s">
        <v>227</v>
      </c>
      <c r="R3082" s="1" t="s">
        <v>61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1">
        <v>3082</v>
      </c>
      <c r="B3083" s="1" t="s">
        <v>5444</v>
      </c>
      <c r="C3083" s="1">
        <v>561554</v>
      </c>
      <c r="D3083" s="1" t="s">
        <v>51</v>
      </c>
      <c r="E3083" s="1">
        <v>46</v>
      </c>
      <c r="F3083" s="1" t="str">
        <f t="shared" si="48"/>
        <v>adult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9</v>
      </c>
      <c r="K3083" s="1" t="s">
        <v>5445</v>
      </c>
      <c r="L3083" s="1" t="s">
        <v>33</v>
      </c>
      <c r="M3083" s="1" t="s">
        <v>110</v>
      </c>
      <c r="N3083" s="1">
        <v>1</v>
      </c>
      <c r="O3083" s="1" t="s">
        <v>26</v>
      </c>
      <c r="P3083" s="1">
        <v>565</v>
      </c>
      <c r="Q3083" s="1" t="s">
        <v>86</v>
      </c>
      <c r="R3083" s="1" t="s">
        <v>87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1">
        <v>3083</v>
      </c>
      <c r="B3084" s="1" t="s">
        <v>5446</v>
      </c>
      <c r="C3084" s="1">
        <v>6198874</v>
      </c>
      <c r="D3084" s="1" t="s">
        <v>51</v>
      </c>
      <c r="E3084" s="1">
        <v>32</v>
      </c>
      <c r="F3084" s="1" t="str">
        <f t="shared" si="48"/>
        <v>adult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1</v>
      </c>
      <c r="L3084" s="1" t="s">
        <v>33</v>
      </c>
      <c r="M3084" s="1" t="s">
        <v>99</v>
      </c>
      <c r="N3084" s="1">
        <v>1</v>
      </c>
      <c r="O3084" s="1" t="s">
        <v>26</v>
      </c>
      <c r="P3084" s="1">
        <v>664</v>
      </c>
      <c r="Q3084" s="1" t="s">
        <v>5447</v>
      </c>
      <c r="R3084" s="1" t="s">
        <v>5448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1">
        <v>3084</v>
      </c>
      <c r="B3085" s="1" t="s">
        <v>5446</v>
      </c>
      <c r="C3085" s="1">
        <v>6198874</v>
      </c>
      <c r="D3085" s="1" t="s">
        <v>51</v>
      </c>
      <c r="E3085" s="1">
        <v>38</v>
      </c>
      <c r="F3085" s="1" t="str">
        <f t="shared" si="48"/>
        <v>adult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4</v>
      </c>
      <c r="L3085" s="1" t="s">
        <v>210</v>
      </c>
      <c r="M3085" s="1" t="s">
        <v>211</v>
      </c>
      <c r="N3085" s="1">
        <v>1</v>
      </c>
      <c r="O3085" s="1" t="s">
        <v>26</v>
      </c>
      <c r="P3085" s="1">
        <v>567</v>
      </c>
      <c r="Q3085" s="1" t="s">
        <v>91</v>
      </c>
      <c r="R3085" s="1" t="s">
        <v>92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1">
        <v>3085</v>
      </c>
      <c r="B3086" s="1" t="s">
        <v>5449</v>
      </c>
      <c r="C3086" s="1">
        <v>6255519</v>
      </c>
      <c r="D3086" s="1" t="s">
        <v>20</v>
      </c>
      <c r="E3086" s="1">
        <v>47</v>
      </c>
      <c r="F3086" s="1" t="str">
        <f t="shared" si="48"/>
        <v>adult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2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7</v>
      </c>
      <c r="R3086" s="1" t="s">
        <v>127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1">
        <v>3086</v>
      </c>
      <c r="B3087" s="1" t="s">
        <v>5450</v>
      </c>
      <c r="C3087" s="1">
        <v>2192280</v>
      </c>
      <c r="D3087" s="1" t="s">
        <v>51</v>
      </c>
      <c r="E3087" s="1">
        <v>44</v>
      </c>
      <c r="F3087" s="1" t="str">
        <f t="shared" si="48"/>
        <v>adult</v>
      </c>
      <c r="G3087" s="2">
        <v>44808</v>
      </c>
      <c r="H3087" s="2" t="str">
        <f>TEXT(Vrinda_Store[[#This Row],[Date]],"mmm")</f>
        <v>Sep</v>
      </c>
      <c r="I3087" s="1" t="s">
        <v>229</v>
      </c>
      <c r="J3087" s="1" t="s">
        <v>43</v>
      </c>
      <c r="K3087" s="1" t="s">
        <v>1610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6</v>
      </c>
      <c r="R3087" s="1" t="s">
        <v>87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1">
        <v>3087</v>
      </c>
      <c r="B3088" s="1" t="s">
        <v>5451</v>
      </c>
      <c r="C3088" s="1">
        <v>2149216</v>
      </c>
      <c r="D3088" s="1" t="s">
        <v>20</v>
      </c>
      <c r="E3088" s="1">
        <v>20</v>
      </c>
      <c r="F3088" s="1" t="str">
        <f t="shared" si="48"/>
        <v>teenager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2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9</v>
      </c>
      <c r="R3088" s="1" t="s">
        <v>112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1">
        <v>3088</v>
      </c>
      <c r="B3089" s="1" t="s">
        <v>5453</v>
      </c>
      <c r="C3089" s="1">
        <v>6703890</v>
      </c>
      <c r="D3089" s="1" t="s">
        <v>20</v>
      </c>
      <c r="E3089" s="1">
        <v>45</v>
      </c>
      <c r="F3089" s="1" t="str">
        <f t="shared" si="48"/>
        <v>adult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9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6</v>
      </c>
      <c r="R3089" s="1" t="s">
        <v>57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1">
        <v>3089</v>
      </c>
      <c r="B3090" s="1" t="s">
        <v>5454</v>
      </c>
      <c r="C3090" s="1">
        <v>1675654</v>
      </c>
      <c r="D3090" s="1" t="s">
        <v>20</v>
      </c>
      <c r="E3090" s="1">
        <v>22</v>
      </c>
      <c r="F3090" s="1" t="str">
        <f t="shared" si="48"/>
        <v>teenager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9</v>
      </c>
      <c r="K3090" s="1" t="s">
        <v>680</v>
      </c>
      <c r="L3090" s="1" t="s">
        <v>76</v>
      </c>
      <c r="M3090" s="1" t="s">
        <v>99</v>
      </c>
      <c r="N3090" s="1">
        <v>1</v>
      </c>
      <c r="O3090" s="1" t="s">
        <v>26</v>
      </c>
      <c r="P3090" s="1">
        <v>659</v>
      </c>
      <c r="Q3090" s="1" t="s">
        <v>5235</v>
      </c>
      <c r="R3090" s="1" t="s">
        <v>112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1">
        <v>3090</v>
      </c>
      <c r="B3091" s="1" t="s">
        <v>5455</v>
      </c>
      <c r="C3091" s="1">
        <v>6295223</v>
      </c>
      <c r="D3091" s="1" t="s">
        <v>20</v>
      </c>
      <c r="E3091" s="1">
        <v>19</v>
      </c>
      <c r="F3091" s="1" t="str">
        <f t="shared" si="48"/>
        <v>teenager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6</v>
      </c>
      <c r="L3091" s="1" t="s">
        <v>76</v>
      </c>
      <c r="M3091" s="1" t="s">
        <v>99</v>
      </c>
      <c r="N3091" s="1">
        <v>1</v>
      </c>
      <c r="O3091" s="1" t="s">
        <v>26</v>
      </c>
      <c r="P3091" s="1">
        <v>329</v>
      </c>
      <c r="Q3091" s="1" t="s">
        <v>3827</v>
      </c>
      <c r="R3091" s="1" t="s">
        <v>146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1">
        <v>3091</v>
      </c>
      <c r="B3092" s="1" t="s">
        <v>5457</v>
      </c>
      <c r="C3092" s="1">
        <v>286696</v>
      </c>
      <c r="D3092" s="1" t="s">
        <v>51</v>
      </c>
      <c r="E3092" s="1">
        <v>46</v>
      </c>
      <c r="F3092" s="1" t="str">
        <f t="shared" si="48"/>
        <v>adult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8</v>
      </c>
      <c r="L3092" s="1" t="s">
        <v>33</v>
      </c>
      <c r="M3092" s="1" t="s">
        <v>110</v>
      </c>
      <c r="N3092" s="1">
        <v>1</v>
      </c>
      <c r="O3092" s="1" t="s">
        <v>26</v>
      </c>
      <c r="P3092" s="1">
        <v>666</v>
      </c>
      <c r="Q3092" s="1" t="s">
        <v>86</v>
      </c>
      <c r="R3092" s="1" t="s">
        <v>87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1">
        <v>3092</v>
      </c>
      <c r="B3093" s="1" t="s">
        <v>5459</v>
      </c>
      <c r="C3093" s="1">
        <v>3514177</v>
      </c>
      <c r="D3093" s="1" t="s">
        <v>20</v>
      </c>
      <c r="E3093" s="1">
        <v>37</v>
      </c>
      <c r="F3093" s="1" t="str">
        <f t="shared" si="48"/>
        <v>adult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9</v>
      </c>
      <c r="L3093" s="1" t="s">
        <v>24</v>
      </c>
      <c r="M3093" s="1" t="s">
        <v>851</v>
      </c>
      <c r="N3093" s="1">
        <v>1</v>
      </c>
      <c r="O3093" s="1" t="s">
        <v>26</v>
      </c>
      <c r="P3093" s="1">
        <v>718</v>
      </c>
      <c r="Q3093" s="1" t="s">
        <v>86</v>
      </c>
      <c r="R3093" s="1" t="s">
        <v>87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1">
        <v>3093</v>
      </c>
      <c r="B3094" s="1" t="s">
        <v>5460</v>
      </c>
      <c r="C3094" s="1">
        <v>2876061</v>
      </c>
      <c r="D3094" s="1" t="s">
        <v>20</v>
      </c>
      <c r="E3094" s="1">
        <v>26</v>
      </c>
      <c r="F3094" s="1" t="str">
        <f t="shared" si="48"/>
        <v>teenager</v>
      </c>
      <c r="G3094" s="2">
        <v>44808</v>
      </c>
      <c r="H3094" s="2" t="str">
        <f>TEXT(Vrinda_Store[[#This Row],[Date]],"mmm")</f>
        <v>Sep</v>
      </c>
      <c r="I3094" s="1" t="s">
        <v>114</v>
      </c>
      <c r="J3094" s="1" t="s">
        <v>22</v>
      </c>
      <c r="K3094" s="1" t="s">
        <v>282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7</v>
      </c>
      <c r="R3094" s="1" t="s">
        <v>127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1">
        <v>3094</v>
      </c>
      <c r="B3095" s="1" t="s">
        <v>5461</v>
      </c>
      <c r="C3095" s="1">
        <v>4540279</v>
      </c>
      <c r="D3095" s="1" t="s">
        <v>51</v>
      </c>
      <c r="E3095" s="1">
        <v>31</v>
      </c>
      <c r="F3095" s="1" t="str">
        <f t="shared" si="48"/>
        <v>adult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2</v>
      </c>
      <c r="L3095" s="1" t="s">
        <v>33</v>
      </c>
      <c r="M3095" s="1" t="s">
        <v>110</v>
      </c>
      <c r="N3095" s="1">
        <v>1</v>
      </c>
      <c r="O3095" s="1" t="s">
        <v>26</v>
      </c>
      <c r="P3095" s="1">
        <v>968</v>
      </c>
      <c r="Q3095" s="1" t="s">
        <v>1315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1">
        <v>3095</v>
      </c>
      <c r="B3096" s="1" t="s">
        <v>5463</v>
      </c>
      <c r="C3096" s="1">
        <v>7435605</v>
      </c>
      <c r="D3096" s="1" t="s">
        <v>20</v>
      </c>
      <c r="E3096" s="1">
        <v>45</v>
      </c>
      <c r="F3096" s="1" t="str">
        <f t="shared" si="48"/>
        <v>adult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4</v>
      </c>
      <c r="L3096" s="1" t="s">
        <v>510</v>
      </c>
      <c r="M3096" s="1" t="s">
        <v>67</v>
      </c>
      <c r="N3096" s="1">
        <v>1</v>
      </c>
      <c r="O3096" s="1" t="s">
        <v>26</v>
      </c>
      <c r="P3096" s="1">
        <v>899</v>
      </c>
      <c r="Q3096" s="1" t="s">
        <v>60</v>
      </c>
      <c r="R3096" s="1" t="s">
        <v>61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1">
        <v>3096</v>
      </c>
      <c r="B3097" s="1" t="s">
        <v>5465</v>
      </c>
      <c r="C3097" s="1">
        <v>4131628</v>
      </c>
      <c r="D3097" s="1" t="s">
        <v>51</v>
      </c>
      <c r="E3097" s="1">
        <v>32</v>
      </c>
      <c r="F3097" s="1" t="str">
        <f t="shared" si="48"/>
        <v>adult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6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6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1">
        <v>3097</v>
      </c>
      <c r="B3098" s="1" t="s">
        <v>5465</v>
      </c>
      <c r="C3098" s="1">
        <v>4131628</v>
      </c>
      <c r="D3098" s="1" t="s">
        <v>20</v>
      </c>
      <c r="E3098" s="1">
        <v>32</v>
      </c>
      <c r="F3098" s="1" t="str">
        <f t="shared" si="48"/>
        <v>adult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2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7</v>
      </c>
      <c r="R3098" s="1" t="s">
        <v>61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1">
        <v>3098</v>
      </c>
      <c r="B3099" s="1" t="s">
        <v>5467</v>
      </c>
      <c r="C3099" s="1">
        <v>7953670</v>
      </c>
      <c r="D3099" s="1" t="s">
        <v>20</v>
      </c>
      <c r="E3099" s="1">
        <v>31</v>
      </c>
      <c r="F3099" s="1" t="str">
        <f t="shared" si="48"/>
        <v>adult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8</v>
      </c>
      <c r="L3099" s="1" t="s">
        <v>24</v>
      </c>
      <c r="M3099" s="1" t="s">
        <v>110</v>
      </c>
      <c r="N3099" s="1">
        <v>1</v>
      </c>
      <c r="O3099" s="1" t="s">
        <v>26</v>
      </c>
      <c r="P3099" s="1">
        <v>471</v>
      </c>
      <c r="Q3099" s="1" t="s">
        <v>5469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1">
        <v>3099</v>
      </c>
      <c r="B3100" s="1" t="s">
        <v>5470</v>
      </c>
      <c r="C3100" s="1">
        <v>2185448</v>
      </c>
      <c r="D3100" s="1" t="s">
        <v>20</v>
      </c>
      <c r="E3100" s="1">
        <v>30</v>
      </c>
      <c r="F3100" s="1" t="str">
        <f t="shared" si="48"/>
        <v>adult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9</v>
      </c>
      <c r="K3100" s="1" t="s">
        <v>2673</v>
      </c>
      <c r="L3100" s="1" t="s">
        <v>24</v>
      </c>
      <c r="M3100" s="1" t="s">
        <v>67</v>
      </c>
      <c r="N3100" s="1">
        <v>1</v>
      </c>
      <c r="O3100" s="1" t="s">
        <v>26</v>
      </c>
      <c r="P3100" s="1">
        <v>359</v>
      </c>
      <c r="Q3100" s="1" t="s">
        <v>91</v>
      </c>
      <c r="R3100" s="1" t="s">
        <v>92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1">
        <v>3100</v>
      </c>
      <c r="B3101" s="1" t="s">
        <v>5471</v>
      </c>
      <c r="C3101" s="1">
        <v>6427473</v>
      </c>
      <c r="D3101" s="1" t="s">
        <v>51</v>
      </c>
      <c r="E3101" s="1">
        <v>44</v>
      </c>
      <c r="F3101" s="1" t="str">
        <f t="shared" si="48"/>
        <v>adult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2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2</v>
      </c>
      <c r="R3101" s="1" t="s">
        <v>923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1">
        <v>3101</v>
      </c>
      <c r="B3102" s="1" t="s">
        <v>5473</v>
      </c>
      <c r="C3102" s="1">
        <v>5988644</v>
      </c>
      <c r="D3102" s="1" t="s">
        <v>20</v>
      </c>
      <c r="E3102" s="1">
        <v>37</v>
      </c>
      <c r="F3102" s="1" t="str">
        <f t="shared" si="48"/>
        <v>adult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9</v>
      </c>
      <c r="L3102" s="1" t="s">
        <v>24</v>
      </c>
      <c r="M3102" s="1" t="s">
        <v>67</v>
      </c>
      <c r="N3102" s="1">
        <v>1</v>
      </c>
      <c r="O3102" s="1" t="s">
        <v>26</v>
      </c>
      <c r="P3102" s="1">
        <v>405</v>
      </c>
      <c r="Q3102" s="1" t="s">
        <v>91</v>
      </c>
      <c r="R3102" s="1" t="s">
        <v>92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1">
        <v>3102</v>
      </c>
      <c r="B3103" s="1" t="s">
        <v>5473</v>
      </c>
      <c r="C3103" s="1">
        <v>5988644</v>
      </c>
      <c r="D3103" s="1" t="s">
        <v>20</v>
      </c>
      <c r="E3103" s="1">
        <v>30</v>
      </c>
      <c r="F3103" s="1" t="str">
        <f t="shared" si="48"/>
        <v>adult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2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4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1">
        <v>3103</v>
      </c>
      <c r="B3104" s="1" t="s">
        <v>5475</v>
      </c>
      <c r="C3104" s="1">
        <v>1434982</v>
      </c>
      <c r="D3104" s="1" t="s">
        <v>20</v>
      </c>
      <c r="E3104" s="1">
        <v>30</v>
      </c>
      <c r="F3104" s="1" t="str">
        <f t="shared" si="48"/>
        <v>adult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6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1</v>
      </c>
      <c r="R3104" s="1" t="s">
        <v>92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1">
        <v>3104</v>
      </c>
      <c r="B3105" s="1" t="s">
        <v>5475</v>
      </c>
      <c r="C3105" s="1">
        <v>1434982</v>
      </c>
      <c r="D3105" s="1" t="s">
        <v>20</v>
      </c>
      <c r="E3105" s="1">
        <v>43</v>
      </c>
      <c r="F3105" s="1" t="str">
        <f t="shared" si="48"/>
        <v>adult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7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6</v>
      </c>
      <c r="R3105" s="1" t="s">
        <v>57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1">
        <v>3105</v>
      </c>
      <c r="B3106" s="1" t="s">
        <v>5478</v>
      </c>
      <c r="C3106" s="1">
        <v>1822384</v>
      </c>
      <c r="D3106" s="1" t="s">
        <v>20</v>
      </c>
      <c r="E3106" s="1">
        <v>34</v>
      </c>
      <c r="F3106" s="1" t="str">
        <f t="shared" si="48"/>
        <v>adult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8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6</v>
      </c>
      <c r="R3106" s="1" t="s">
        <v>74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1">
        <v>3106</v>
      </c>
      <c r="B3107" s="1" t="s">
        <v>5479</v>
      </c>
      <c r="C3107" s="1">
        <v>9917436</v>
      </c>
      <c r="D3107" s="1" t="s">
        <v>20</v>
      </c>
      <c r="E3107" s="1">
        <v>33</v>
      </c>
      <c r="F3107" s="1" t="str">
        <f t="shared" si="48"/>
        <v>adult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20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1</v>
      </c>
      <c r="R3107" s="1" t="s">
        <v>101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1">
        <v>3107</v>
      </c>
      <c r="B3108" s="1" t="s">
        <v>5479</v>
      </c>
      <c r="C3108" s="1">
        <v>9917436</v>
      </c>
      <c r="D3108" s="1" t="s">
        <v>20</v>
      </c>
      <c r="E3108" s="1">
        <v>20</v>
      </c>
      <c r="F3108" s="1" t="str">
        <f t="shared" si="48"/>
        <v>teenager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80</v>
      </c>
      <c r="L3108" s="1" t="s">
        <v>24</v>
      </c>
      <c r="M3108" s="1" t="s">
        <v>99</v>
      </c>
      <c r="N3108" s="1">
        <v>1</v>
      </c>
      <c r="O3108" s="1" t="s">
        <v>26</v>
      </c>
      <c r="P3108" s="1">
        <v>699</v>
      </c>
      <c r="Q3108" s="1" t="s">
        <v>5481</v>
      </c>
      <c r="R3108" s="1" t="s">
        <v>582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1">
        <v>3108</v>
      </c>
      <c r="B3109" s="1" t="s">
        <v>5482</v>
      </c>
      <c r="C3109" s="1">
        <v>1297282</v>
      </c>
      <c r="D3109" s="1" t="s">
        <v>51</v>
      </c>
      <c r="E3109" s="1">
        <v>28</v>
      </c>
      <c r="F3109" s="1" t="str">
        <f t="shared" si="48"/>
        <v>teenager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8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2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1">
        <v>3109</v>
      </c>
      <c r="B3110" s="1" t="s">
        <v>5482</v>
      </c>
      <c r="C3110" s="1">
        <v>1297282</v>
      </c>
      <c r="D3110" s="1" t="s">
        <v>20</v>
      </c>
      <c r="E3110" s="1">
        <v>69</v>
      </c>
      <c r="F3110" s="1" t="str">
        <f t="shared" si="48"/>
        <v>senio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3</v>
      </c>
      <c r="L3110" s="1" t="s">
        <v>33</v>
      </c>
      <c r="M3110" s="1" t="s">
        <v>67</v>
      </c>
      <c r="N3110" s="1">
        <v>1</v>
      </c>
      <c r="O3110" s="1" t="s">
        <v>26</v>
      </c>
      <c r="P3110" s="1">
        <v>586</v>
      </c>
      <c r="Q3110" s="1" t="s">
        <v>296</v>
      </c>
      <c r="R3110" s="1" t="s">
        <v>239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1">
        <v>3110</v>
      </c>
      <c r="B3111" s="1" t="s">
        <v>5484</v>
      </c>
      <c r="C3111" s="1">
        <v>5423623</v>
      </c>
      <c r="D3111" s="1" t="s">
        <v>20</v>
      </c>
      <c r="E3111" s="1">
        <v>37</v>
      </c>
      <c r="F3111" s="1" t="str">
        <f t="shared" si="48"/>
        <v>adult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5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4</v>
      </c>
      <c r="R3111" s="1" t="s">
        <v>57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1">
        <v>3111</v>
      </c>
      <c r="B3112" s="1" t="s">
        <v>5486</v>
      </c>
      <c r="C3112" s="1">
        <v>2820464</v>
      </c>
      <c r="D3112" s="1" t="s">
        <v>20</v>
      </c>
      <c r="E3112" s="1">
        <v>42</v>
      </c>
      <c r="F3112" s="1" t="str">
        <f t="shared" si="48"/>
        <v>adult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8</v>
      </c>
      <c r="K3112" s="1" t="s">
        <v>602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9</v>
      </c>
      <c r="R3112" s="1" t="s">
        <v>87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1">
        <v>3112</v>
      </c>
      <c r="B3113" s="1" t="s">
        <v>5487</v>
      </c>
      <c r="C3113" s="1">
        <v>7076326</v>
      </c>
      <c r="D3113" s="1" t="s">
        <v>51</v>
      </c>
      <c r="E3113" s="1">
        <v>26</v>
      </c>
      <c r="F3113" s="1" t="str">
        <f t="shared" si="48"/>
        <v>teenager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70</v>
      </c>
      <c r="L3113" s="1" t="s">
        <v>210</v>
      </c>
      <c r="M3113" s="1" t="s">
        <v>211</v>
      </c>
      <c r="N3113" s="1">
        <v>1</v>
      </c>
      <c r="O3113" s="1" t="s">
        <v>26</v>
      </c>
      <c r="P3113" s="1">
        <v>597</v>
      </c>
      <c r="Q3113" s="1" t="s">
        <v>5488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1">
        <v>3113</v>
      </c>
      <c r="B3114" s="1" t="s">
        <v>5489</v>
      </c>
      <c r="C3114" s="1">
        <v>8624354</v>
      </c>
      <c r="D3114" s="1" t="s">
        <v>20</v>
      </c>
      <c r="E3114" s="1">
        <v>47</v>
      </c>
      <c r="F3114" s="1" t="str">
        <f t="shared" si="48"/>
        <v>adult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5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5</v>
      </c>
      <c r="R3114" s="1" t="s">
        <v>146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1">
        <v>3114</v>
      </c>
      <c r="B3115" s="1" t="s">
        <v>5489</v>
      </c>
      <c r="C3115" s="1">
        <v>8624354</v>
      </c>
      <c r="D3115" s="1" t="s">
        <v>20</v>
      </c>
      <c r="E3115" s="1">
        <v>29</v>
      </c>
      <c r="F3115" s="1" t="str">
        <f t="shared" si="48"/>
        <v>teenager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7</v>
      </c>
      <c r="L3115" s="1" t="s">
        <v>24</v>
      </c>
      <c r="M3115" s="1" t="s">
        <v>67</v>
      </c>
      <c r="N3115" s="1">
        <v>1</v>
      </c>
      <c r="O3115" s="1" t="s">
        <v>26</v>
      </c>
      <c r="P3115" s="1">
        <v>469</v>
      </c>
      <c r="Q3115" s="1" t="s">
        <v>136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1">
        <v>3115</v>
      </c>
      <c r="B3116" s="1" t="s">
        <v>5490</v>
      </c>
      <c r="C3116" s="1">
        <v>7435710</v>
      </c>
      <c r="D3116" s="1" t="s">
        <v>20</v>
      </c>
      <c r="E3116" s="1">
        <v>26</v>
      </c>
      <c r="F3116" s="1" t="str">
        <f t="shared" si="48"/>
        <v>teenager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1</v>
      </c>
      <c r="L3116" s="1" t="s">
        <v>24</v>
      </c>
      <c r="M3116" s="1" t="s">
        <v>99</v>
      </c>
      <c r="N3116" s="1">
        <v>1</v>
      </c>
      <c r="O3116" s="1" t="s">
        <v>26</v>
      </c>
      <c r="P3116" s="1">
        <v>357</v>
      </c>
      <c r="Q3116" s="1" t="s">
        <v>178</v>
      </c>
      <c r="R3116" s="1" t="s">
        <v>71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1">
        <v>3116</v>
      </c>
      <c r="B3117" s="1" t="s">
        <v>5492</v>
      </c>
      <c r="C3117" s="1">
        <v>460362</v>
      </c>
      <c r="D3117" s="1" t="s">
        <v>20</v>
      </c>
      <c r="E3117" s="1">
        <v>29</v>
      </c>
      <c r="F3117" s="1" t="str">
        <f t="shared" si="48"/>
        <v>teenager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3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6</v>
      </c>
      <c r="R3117" s="1" t="s">
        <v>112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1">
        <v>3117</v>
      </c>
      <c r="B3118" s="1" t="s">
        <v>5494</v>
      </c>
      <c r="C3118" s="1">
        <v>1710683</v>
      </c>
      <c r="D3118" s="1" t="s">
        <v>51</v>
      </c>
      <c r="E3118" s="1">
        <v>37</v>
      </c>
      <c r="F3118" s="1" t="str">
        <f t="shared" si="48"/>
        <v>adult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5</v>
      </c>
      <c r="L3118" s="1" t="s">
        <v>33</v>
      </c>
      <c r="M3118" s="1" t="s">
        <v>67</v>
      </c>
      <c r="N3118" s="1">
        <v>1</v>
      </c>
      <c r="O3118" s="1" t="s">
        <v>26</v>
      </c>
      <c r="P3118" s="1">
        <v>560</v>
      </c>
      <c r="Q3118" s="1" t="s">
        <v>170</v>
      </c>
      <c r="R3118" s="1" t="s">
        <v>57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1">
        <v>3118</v>
      </c>
      <c r="B3119" s="1" t="s">
        <v>5496</v>
      </c>
      <c r="C3119" s="1">
        <v>5843022</v>
      </c>
      <c r="D3119" s="1" t="s">
        <v>20</v>
      </c>
      <c r="E3119" s="1">
        <v>70</v>
      </c>
      <c r="F3119" s="1" t="str">
        <f t="shared" si="48"/>
        <v>senior</v>
      </c>
      <c r="G3119" s="2">
        <v>44808</v>
      </c>
      <c r="H3119" s="2" t="str">
        <f>TEXT(Vrinda_Store[[#This Row],[Date]],"mmm")</f>
        <v>Sep</v>
      </c>
      <c r="I3119" s="1" t="s">
        <v>229</v>
      </c>
      <c r="J3119" s="1" t="s">
        <v>31</v>
      </c>
      <c r="K3119" s="1" t="s">
        <v>870</v>
      </c>
      <c r="L3119" s="1" t="s">
        <v>33</v>
      </c>
      <c r="M3119" s="1" t="s">
        <v>110</v>
      </c>
      <c r="N3119" s="1">
        <v>1</v>
      </c>
      <c r="O3119" s="1" t="s">
        <v>26</v>
      </c>
      <c r="P3119" s="1">
        <v>788</v>
      </c>
      <c r="Q3119" s="1" t="s">
        <v>60</v>
      </c>
      <c r="R3119" s="1" t="s">
        <v>61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1">
        <v>3119</v>
      </c>
      <c r="B3120" s="1" t="s">
        <v>5497</v>
      </c>
      <c r="C3120" s="1">
        <v>2350342</v>
      </c>
      <c r="D3120" s="1" t="s">
        <v>20</v>
      </c>
      <c r="E3120" s="1">
        <v>21</v>
      </c>
      <c r="F3120" s="1" t="str">
        <f t="shared" si="48"/>
        <v>teenager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8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5</v>
      </c>
      <c r="R3120" s="1" t="s">
        <v>146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1">
        <v>3120</v>
      </c>
      <c r="B3121" s="1" t="s">
        <v>5499</v>
      </c>
      <c r="C3121" s="1">
        <v>8352854</v>
      </c>
      <c r="D3121" s="1" t="s">
        <v>20</v>
      </c>
      <c r="E3121" s="1">
        <v>45</v>
      </c>
      <c r="F3121" s="1" t="str">
        <f t="shared" si="48"/>
        <v>adult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1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500</v>
      </c>
      <c r="R3121" s="1" t="s">
        <v>71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1">
        <v>3121</v>
      </c>
      <c r="B3122" s="1" t="s">
        <v>5499</v>
      </c>
      <c r="C3122" s="1">
        <v>8352854</v>
      </c>
      <c r="D3122" s="1" t="s">
        <v>20</v>
      </c>
      <c r="E3122" s="1">
        <v>62</v>
      </c>
      <c r="F3122" s="1" t="str">
        <f t="shared" si="48"/>
        <v>senio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8</v>
      </c>
      <c r="K3122" s="1" t="s">
        <v>1699</v>
      </c>
      <c r="L3122" s="1" t="s">
        <v>474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9</v>
      </c>
      <c r="R3122" s="1" t="s">
        <v>112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1">
        <v>3122</v>
      </c>
      <c r="B3123" s="1" t="s">
        <v>5501</v>
      </c>
      <c r="C3123" s="1">
        <v>2062486</v>
      </c>
      <c r="D3123" s="1" t="s">
        <v>20</v>
      </c>
      <c r="E3123" s="1">
        <v>29</v>
      </c>
      <c r="F3123" s="1" t="str">
        <f t="shared" si="48"/>
        <v>teenager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2</v>
      </c>
      <c r="L3123" s="1" t="s">
        <v>33</v>
      </c>
      <c r="M3123" s="1" t="s">
        <v>110</v>
      </c>
      <c r="N3123" s="1">
        <v>1</v>
      </c>
      <c r="O3123" s="1" t="s">
        <v>26</v>
      </c>
      <c r="P3123" s="1">
        <v>799</v>
      </c>
      <c r="Q3123" s="1" t="s">
        <v>86</v>
      </c>
      <c r="R3123" s="1" t="s">
        <v>87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1">
        <v>3123</v>
      </c>
      <c r="B3124" s="1" t="s">
        <v>5503</v>
      </c>
      <c r="C3124" s="1">
        <v>6047588</v>
      </c>
      <c r="D3124" s="1" t="s">
        <v>20</v>
      </c>
      <c r="E3124" s="1">
        <v>61</v>
      </c>
      <c r="F3124" s="1" t="str">
        <f t="shared" si="48"/>
        <v>senio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9</v>
      </c>
      <c r="L3124" s="1" t="s">
        <v>210</v>
      </c>
      <c r="M3124" s="1" t="s">
        <v>211</v>
      </c>
      <c r="N3124" s="1">
        <v>1</v>
      </c>
      <c r="O3124" s="1" t="s">
        <v>26</v>
      </c>
      <c r="P3124" s="1">
        <v>1146</v>
      </c>
      <c r="Q3124" s="1" t="s">
        <v>5504</v>
      </c>
      <c r="R3124" s="1" t="s">
        <v>61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1">
        <v>3124</v>
      </c>
      <c r="B3125" s="1" t="s">
        <v>5505</v>
      </c>
      <c r="C3125" s="1">
        <v>9252010</v>
      </c>
      <c r="D3125" s="1" t="s">
        <v>20</v>
      </c>
      <c r="E3125" s="1">
        <v>19</v>
      </c>
      <c r="F3125" s="1" t="str">
        <f t="shared" si="48"/>
        <v>teenager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6</v>
      </c>
      <c r="L3125" s="1" t="s">
        <v>24</v>
      </c>
      <c r="M3125" s="1" t="s">
        <v>67</v>
      </c>
      <c r="N3125" s="1">
        <v>1</v>
      </c>
      <c r="O3125" s="1" t="s">
        <v>26</v>
      </c>
      <c r="P3125" s="1">
        <v>475</v>
      </c>
      <c r="Q3125" s="1" t="s">
        <v>1326</v>
      </c>
      <c r="R3125" s="1" t="s">
        <v>127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1">
        <v>3125</v>
      </c>
      <c r="B3126" s="1" t="s">
        <v>5507</v>
      </c>
      <c r="C3126" s="1">
        <v>2381437</v>
      </c>
      <c r="D3126" s="1" t="s">
        <v>20</v>
      </c>
      <c r="E3126" s="1">
        <v>46</v>
      </c>
      <c r="F3126" s="1" t="str">
        <f t="shared" si="48"/>
        <v>adult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1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5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1">
        <v>3126</v>
      </c>
      <c r="B3127" s="1" t="s">
        <v>5508</v>
      </c>
      <c r="C3127" s="1">
        <v>4721538</v>
      </c>
      <c r="D3127" s="1" t="s">
        <v>51</v>
      </c>
      <c r="E3127" s="1">
        <v>25</v>
      </c>
      <c r="F3127" s="1" t="str">
        <f t="shared" si="48"/>
        <v>teenager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7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4</v>
      </c>
      <c r="R3127" s="1" t="s">
        <v>57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1">
        <v>3127</v>
      </c>
      <c r="B3128" s="1" t="s">
        <v>5509</v>
      </c>
      <c r="C3128" s="1">
        <v>474391</v>
      </c>
      <c r="D3128" s="1" t="s">
        <v>51</v>
      </c>
      <c r="E3128" s="1">
        <v>26</v>
      </c>
      <c r="F3128" s="1" t="str">
        <f t="shared" si="48"/>
        <v>teenager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7</v>
      </c>
      <c r="L3128" s="1" t="s">
        <v>33</v>
      </c>
      <c r="M3128" s="1" t="s">
        <v>110</v>
      </c>
      <c r="N3128" s="1">
        <v>1</v>
      </c>
      <c r="O3128" s="1" t="s">
        <v>26</v>
      </c>
      <c r="P3128" s="1">
        <v>674</v>
      </c>
      <c r="Q3128" s="1" t="s">
        <v>1786</v>
      </c>
      <c r="R3128" s="1" t="s">
        <v>239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1">
        <v>3128</v>
      </c>
      <c r="B3129" s="1" t="s">
        <v>5510</v>
      </c>
      <c r="C3129" s="1">
        <v>5051478</v>
      </c>
      <c r="D3129" s="1" t="s">
        <v>20</v>
      </c>
      <c r="E3129" s="1">
        <v>22</v>
      </c>
      <c r="F3129" s="1" t="str">
        <f t="shared" si="48"/>
        <v>teenager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4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1">
        <v>3129</v>
      </c>
      <c r="B3130" s="1" t="s">
        <v>5511</v>
      </c>
      <c r="C3130" s="1">
        <v>9335911</v>
      </c>
      <c r="D3130" s="1" t="s">
        <v>20</v>
      </c>
      <c r="E3130" s="1">
        <v>27</v>
      </c>
      <c r="F3130" s="1" t="str">
        <f t="shared" si="48"/>
        <v>teenager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7</v>
      </c>
      <c r="L3130" s="1" t="s">
        <v>210</v>
      </c>
      <c r="M3130" s="1" t="s">
        <v>211</v>
      </c>
      <c r="N3130" s="1">
        <v>1</v>
      </c>
      <c r="O3130" s="1" t="s">
        <v>26</v>
      </c>
      <c r="P3130" s="1">
        <v>474</v>
      </c>
      <c r="Q3130" s="1" t="s">
        <v>1870</v>
      </c>
      <c r="R3130" s="1" t="s">
        <v>717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1">
        <v>3130</v>
      </c>
      <c r="B3131" s="1" t="s">
        <v>5512</v>
      </c>
      <c r="C3131" s="1">
        <v>3906471</v>
      </c>
      <c r="D3131" s="1" t="s">
        <v>20</v>
      </c>
      <c r="E3131" s="1">
        <v>18</v>
      </c>
      <c r="F3131" s="1" t="str">
        <f t="shared" si="48"/>
        <v>teenager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4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1</v>
      </c>
      <c r="R3131" s="1" t="s">
        <v>92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1">
        <v>3131</v>
      </c>
      <c r="B3132" s="1" t="s">
        <v>5513</v>
      </c>
      <c r="C3132" s="1">
        <v>876908</v>
      </c>
      <c r="D3132" s="1" t="s">
        <v>20</v>
      </c>
      <c r="E3132" s="1">
        <v>45</v>
      </c>
      <c r="F3132" s="1" t="str">
        <f t="shared" si="48"/>
        <v>adult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4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10</v>
      </c>
      <c r="R3132" s="1" t="s">
        <v>96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1">
        <v>3132</v>
      </c>
      <c r="B3133" s="1" t="s">
        <v>5515</v>
      </c>
      <c r="C3133" s="1">
        <v>5141213</v>
      </c>
      <c r="D3133" s="1" t="s">
        <v>20</v>
      </c>
      <c r="E3133" s="1">
        <v>33</v>
      </c>
      <c r="F3133" s="1" t="str">
        <f t="shared" si="48"/>
        <v>adult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6</v>
      </c>
      <c r="L3133" s="1" t="s">
        <v>76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8</v>
      </c>
      <c r="R3133" s="1" t="s">
        <v>57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1">
        <v>3133</v>
      </c>
      <c r="B3134" s="1" t="s">
        <v>5517</v>
      </c>
      <c r="C3134" s="1">
        <v>2355311</v>
      </c>
      <c r="D3134" s="1" t="s">
        <v>51</v>
      </c>
      <c r="E3134" s="1">
        <v>51</v>
      </c>
      <c r="F3134" s="1" t="str">
        <f t="shared" si="48"/>
        <v>senior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3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1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1">
        <v>3134</v>
      </c>
      <c r="B3135" s="1" t="s">
        <v>5518</v>
      </c>
      <c r="C3135" s="1">
        <v>8237248</v>
      </c>
      <c r="D3135" s="1" t="s">
        <v>20</v>
      </c>
      <c r="E3135" s="1">
        <v>30</v>
      </c>
      <c r="F3135" s="1" t="str">
        <f t="shared" si="48"/>
        <v>adult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5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60</v>
      </c>
      <c r="R3135" s="1" t="s">
        <v>61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1">
        <v>3135</v>
      </c>
      <c r="B3136" s="1" t="s">
        <v>5519</v>
      </c>
      <c r="C3136" s="1">
        <v>7400775</v>
      </c>
      <c r="D3136" s="1" t="s">
        <v>20</v>
      </c>
      <c r="E3136" s="1">
        <v>36</v>
      </c>
      <c r="F3136" s="1" t="str">
        <f t="shared" si="48"/>
        <v>adult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20</v>
      </c>
      <c r="L3136" s="1" t="s">
        <v>33</v>
      </c>
      <c r="M3136" s="1" t="s">
        <v>110</v>
      </c>
      <c r="N3136" s="1">
        <v>1</v>
      </c>
      <c r="O3136" s="1" t="s">
        <v>26</v>
      </c>
      <c r="P3136" s="1">
        <v>717</v>
      </c>
      <c r="Q3136" s="1" t="s">
        <v>60</v>
      </c>
      <c r="R3136" s="1" t="s">
        <v>61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1">
        <v>3136</v>
      </c>
      <c r="B3137" s="1" t="s">
        <v>5521</v>
      </c>
      <c r="C3137" s="1">
        <v>4043206</v>
      </c>
      <c r="D3137" s="1" t="s">
        <v>20</v>
      </c>
      <c r="E3137" s="1">
        <v>36</v>
      </c>
      <c r="F3137" s="1" t="str">
        <f t="shared" si="48"/>
        <v>adult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20</v>
      </c>
      <c r="L3137" s="1" t="s">
        <v>54</v>
      </c>
      <c r="M3137" s="1" t="s">
        <v>67</v>
      </c>
      <c r="N3137" s="1">
        <v>1</v>
      </c>
      <c r="O3137" s="1" t="s">
        <v>26</v>
      </c>
      <c r="P3137" s="1">
        <v>1168</v>
      </c>
      <c r="Q3137" s="1" t="s">
        <v>86</v>
      </c>
      <c r="R3137" s="1" t="s">
        <v>87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1">
        <v>3137</v>
      </c>
      <c r="B3138" s="1" t="s">
        <v>5522</v>
      </c>
      <c r="C3138" s="1">
        <v>1710525</v>
      </c>
      <c r="D3138" s="1" t="s">
        <v>51</v>
      </c>
      <c r="E3138" s="1">
        <v>34</v>
      </c>
      <c r="F3138" s="1" t="str">
        <f t="shared" ref="F3138:F3201" si="49">IF(E3138&gt;=50,"senior",IF(E3138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1</v>
      </c>
      <c r="L3138" s="1" t="s">
        <v>33</v>
      </c>
      <c r="M3138" s="1" t="s">
        <v>110</v>
      </c>
      <c r="N3138" s="1">
        <v>1</v>
      </c>
      <c r="O3138" s="1" t="s">
        <v>26</v>
      </c>
      <c r="P3138" s="1">
        <v>573</v>
      </c>
      <c r="Q3138" s="1" t="s">
        <v>5523</v>
      </c>
      <c r="R3138" s="1" t="s">
        <v>3831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1">
        <v>3138</v>
      </c>
      <c r="B3139" s="1" t="s">
        <v>5524</v>
      </c>
      <c r="C3139" s="1">
        <v>2837348</v>
      </c>
      <c r="D3139" s="1" t="s">
        <v>20</v>
      </c>
      <c r="E3139" s="1">
        <v>27</v>
      </c>
      <c r="F3139" s="1" t="str">
        <f t="shared" si="49"/>
        <v>teenager</v>
      </c>
      <c r="G3139" s="2">
        <v>44808</v>
      </c>
      <c r="H3139" s="2" t="str">
        <f>TEXT(Vrinda_Store[[#This Row],[Date]],"mmm")</f>
        <v>Sep</v>
      </c>
      <c r="I3139" s="1" t="s">
        <v>287</v>
      </c>
      <c r="J3139" s="1" t="s">
        <v>52</v>
      </c>
      <c r="K3139" s="1" t="s">
        <v>5327</v>
      </c>
      <c r="L3139" s="1" t="s">
        <v>33</v>
      </c>
      <c r="M3139" s="1" t="s">
        <v>99</v>
      </c>
      <c r="N3139" s="1">
        <v>1</v>
      </c>
      <c r="O3139" s="1" t="s">
        <v>26</v>
      </c>
      <c r="P3139" s="1">
        <v>605</v>
      </c>
      <c r="Q3139" s="1" t="s">
        <v>1620</v>
      </c>
      <c r="R3139" s="1" t="s">
        <v>312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1">
        <v>3139</v>
      </c>
      <c r="B3140" s="1" t="s">
        <v>5525</v>
      </c>
      <c r="C3140" s="1">
        <v>9316962</v>
      </c>
      <c r="D3140" s="1" t="s">
        <v>20</v>
      </c>
      <c r="E3140" s="1">
        <v>76</v>
      </c>
      <c r="F3140" s="1" t="str">
        <f t="shared" si="49"/>
        <v>senio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50</v>
      </c>
      <c r="L3140" s="1" t="s">
        <v>33</v>
      </c>
      <c r="M3140" s="1" t="s">
        <v>110</v>
      </c>
      <c r="N3140" s="1">
        <v>1</v>
      </c>
      <c r="O3140" s="1" t="s">
        <v>26</v>
      </c>
      <c r="P3140" s="1">
        <v>1122</v>
      </c>
      <c r="Q3140" s="1" t="s">
        <v>3421</v>
      </c>
      <c r="R3140" s="1" t="s">
        <v>127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1">
        <v>3140</v>
      </c>
      <c r="B3141" s="1" t="s">
        <v>5526</v>
      </c>
      <c r="C3141" s="1">
        <v>6549960</v>
      </c>
      <c r="D3141" s="1" t="s">
        <v>20</v>
      </c>
      <c r="E3141" s="1">
        <v>23</v>
      </c>
      <c r="F3141" s="1" t="str">
        <f t="shared" si="49"/>
        <v>teenager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7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1</v>
      </c>
      <c r="R3141" s="1" t="s">
        <v>101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1">
        <v>3141</v>
      </c>
      <c r="B3142" s="1" t="s">
        <v>5528</v>
      </c>
      <c r="C3142" s="1">
        <v>7500334</v>
      </c>
      <c r="D3142" s="1" t="s">
        <v>20</v>
      </c>
      <c r="E3142" s="1">
        <v>48</v>
      </c>
      <c r="F3142" s="1" t="str">
        <f t="shared" si="49"/>
        <v>adult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2</v>
      </c>
      <c r="L3142" s="1" t="s">
        <v>510</v>
      </c>
      <c r="M3142" s="1" t="s">
        <v>110</v>
      </c>
      <c r="N3142" s="1">
        <v>1</v>
      </c>
      <c r="O3142" s="1" t="s">
        <v>26</v>
      </c>
      <c r="P3142" s="1">
        <v>999</v>
      </c>
      <c r="Q3142" s="1" t="s">
        <v>4255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1">
        <v>3142</v>
      </c>
      <c r="B3143" s="1" t="s">
        <v>5529</v>
      </c>
      <c r="C3143" s="1">
        <v>3468580</v>
      </c>
      <c r="D3143" s="1" t="s">
        <v>20</v>
      </c>
      <c r="E3143" s="1">
        <v>57</v>
      </c>
      <c r="F3143" s="1" t="str">
        <f t="shared" si="49"/>
        <v>senior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3</v>
      </c>
      <c r="K3143" s="1" t="s">
        <v>226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4</v>
      </c>
      <c r="R3143" s="1" t="s">
        <v>57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1">
        <v>3143</v>
      </c>
      <c r="B3144" s="1" t="s">
        <v>5530</v>
      </c>
      <c r="C3144" s="1">
        <v>2632576</v>
      </c>
      <c r="D3144" s="1" t="s">
        <v>20</v>
      </c>
      <c r="E3144" s="1">
        <v>29</v>
      </c>
      <c r="F3144" s="1" t="str">
        <f t="shared" si="49"/>
        <v>teenager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1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1</v>
      </c>
      <c r="R3144" s="1" t="s">
        <v>134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1">
        <v>3144</v>
      </c>
      <c r="B3145" s="1" t="s">
        <v>5531</v>
      </c>
      <c r="C3145" s="1">
        <v>3488493</v>
      </c>
      <c r="D3145" s="1" t="s">
        <v>51</v>
      </c>
      <c r="E3145" s="1">
        <v>27</v>
      </c>
      <c r="F3145" s="1" t="str">
        <f t="shared" si="49"/>
        <v>teenager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2</v>
      </c>
      <c r="L3145" s="1" t="s">
        <v>33</v>
      </c>
      <c r="M3145" s="1" t="s">
        <v>67</v>
      </c>
      <c r="N3145" s="1">
        <v>1</v>
      </c>
      <c r="O3145" s="1" t="s">
        <v>26</v>
      </c>
      <c r="P3145" s="1">
        <v>809</v>
      </c>
      <c r="Q3145" s="1" t="s">
        <v>301</v>
      </c>
      <c r="R3145" s="1" t="s">
        <v>71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1">
        <v>3145</v>
      </c>
      <c r="B3146" s="1" t="s">
        <v>5532</v>
      </c>
      <c r="C3146" s="1">
        <v>1885894</v>
      </c>
      <c r="D3146" s="1" t="s">
        <v>20</v>
      </c>
      <c r="E3146" s="1">
        <v>45</v>
      </c>
      <c r="F3146" s="1" t="str">
        <f t="shared" si="49"/>
        <v>adult</v>
      </c>
      <c r="G3146" s="2">
        <v>44808</v>
      </c>
      <c r="H3146" s="2" t="str">
        <f>TEXT(Vrinda_Store[[#This Row],[Date]],"mmm")</f>
        <v>Sep</v>
      </c>
      <c r="I3146" s="1" t="s">
        <v>287</v>
      </c>
      <c r="J3146" s="1" t="s">
        <v>31</v>
      </c>
      <c r="K3146" s="1" t="s">
        <v>5533</v>
      </c>
      <c r="L3146" s="1" t="s">
        <v>24</v>
      </c>
      <c r="M3146" s="1" t="s">
        <v>99</v>
      </c>
      <c r="N3146" s="1">
        <v>1</v>
      </c>
      <c r="O3146" s="1" t="s">
        <v>26</v>
      </c>
      <c r="P3146" s="1">
        <v>376</v>
      </c>
      <c r="Q3146" s="1" t="s">
        <v>2161</v>
      </c>
      <c r="R3146" s="1" t="s">
        <v>134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1">
        <v>3146</v>
      </c>
      <c r="B3147" s="1" t="s">
        <v>5534</v>
      </c>
      <c r="C3147" s="1">
        <v>8796350</v>
      </c>
      <c r="D3147" s="1" t="s">
        <v>20</v>
      </c>
      <c r="E3147" s="1">
        <v>46</v>
      </c>
      <c r="F3147" s="1" t="str">
        <f t="shared" si="49"/>
        <v>adult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3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60</v>
      </c>
      <c r="R3147" s="1" t="s">
        <v>61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1">
        <v>3147</v>
      </c>
      <c r="B3148" s="1" t="s">
        <v>5535</v>
      </c>
      <c r="C3148" s="1">
        <v>8384429</v>
      </c>
      <c r="D3148" s="1" t="s">
        <v>20</v>
      </c>
      <c r="E3148" s="1">
        <v>43</v>
      </c>
      <c r="F3148" s="1" t="str">
        <f t="shared" si="49"/>
        <v>adult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4</v>
      </c>
      <c r="L3148" s="1" t="s">
        <v>76</v>
      </c>
      <c r="M3148" s="1" t="s">
        <v>110</v>
      </c>
      <c r="N3148" s="1">
        <v>1</v>
      </c>
      <c r="O3148" s="1" t="s">
        <v>26</v>
      </c>
      <c r="P3148" s="1">
        <v>758</v>
      </c>
      <c r="Q3148" s="1" t="s">
        <v>104</v>
      </c>
      <c r="R3148" s="1" t="s">
        <v>57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1">
        <v>3148</v>
      </c>
      <c r="B3149" s="1" t="s">
        <v>5536</v>
      </c>
      <c r="C3149" s="1">
        <v>6808007</v>
      </c>
      <c r="D3149" s="1" t="s">
        <v>20</v>
      </c>
      <c r="E3149" s="1">
        <v>70</v>
      </c>
      <c r="F3149" s="1" t="str">
        <f t="shared" si="49"/>
        <v>senio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7</v>
      </c>
      <c r="L3149" s="1" t="s">
        <v>24</v>
      </c>
      <c r="M3149" s="1" t="s">
        <v>99</v>
      </c>
      <c r="N3149" s="1">
        <v>1</v>
      </c>
      <c r="O3149" s="1" t="s">
        <v>26</v>
      </c>
      <c r="P3149" s="1">
        <v>399</v>
      </c>
      <c r="Q3149" s="1" t="s">
        <v>301</v>
      </c>
      <c r="R3149" s="1" t="s">
        <v>71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1">
        <v>3149</v>
      </c>
      <c r="B3150" s="1" t="s">
        <v>5538</v>
      </c>
      <c r="C3150" s="1">
        <v>4741895</v>
      </c>
      <c r="D3150" s="1" t="s">
        <v>20</v>
      </c>
      <c r="E3150" s="1">
        <v>44</v>
      </c>
      <c r="F3150" s="1" t="str">
        <f t="shared" si="49"/>
        <v>adult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9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6</v>
      </c>
      <c r="R3150" s="1" t="s">
        <v>87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1">
        <v>3150</v>
      </c>
      <c r="B3151" s="1" t="s">
        <v>5540</v>
      </c>
      <c r="C3151" s="1">
        <v>2686666</v>
      </c>
      <c r="D3151" s="1" t="s">
        <v>51</v>
      </c>
      <c r="E3151" s="1">
        <v>41</v>
      </c>
      <c r="F3151" s="1" t="str">
        <f t="shared" si="49"/>
        <v>adult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7</v>
      </c>
      <c r="L3151" s="1" t="s">
        <v>33</v>
      </c>
      <c r="M3151" s="1" t="s">
        <v>110</v>
      </c>
      <c r="N3151" s="1">
        <v>1</v>
      </c>
      <c r="O3151" s="1" t="s">
        <v>26</v>
      </c>
      <c r="P3151" s="1">
        <v>653</v>
      </c>
      <c r="Q3151" s="1" t="s">
        <v>91</v>
      </c>
      <c r="R3151" s="1" t="s">
        <v>92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1">
        <v>3151</v>
      </c>
      <c r="B3152" s="1" t="s">
        <v>5541</v>
      </c>
      <c r="C3152" s="1">
        <v>5352317</v>
      </c>
      <c r="D3152" s="1" t="s">
        <v>20</v>
      </c>
      <c r="E3152" s="1">
        <v>20</v>
      </c>
      <c r="F3152" s="1" t="str">
        <f t="shared" si="49"/>
        <v>teenager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4</v>
      </c>
      <c r="L3152" s="1" t="s">
        <v>24</v>
      </c>
      <c r="M3152" s="1" t="s">
        <v>110</v>
      </c>
      <c r="N3152" s="1">
        <v>1</v>
      </c>
      <c r="O3152" s="1" t="s">
        <v>26</v>
      </c>
      <c r="P3152" s="1">
        <v>709</v>
      </c>
      <c r="Q3152" s="1" t="s">
        <v>3539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1">
        <v>3152</v>
      </c>
      <c r="B3153" s="1" t="s">
        <v>5542</v>
      </c>
      <c r="C3153" s="1">
        <v>1986848</v>
      </c>
      <c r="D3153" s="1" t="s">
        <v>20</v>
      </c>
      <c r="E3153" s="1">
        <v>62</v>
      </c>
      <c r="F3153" s="1" t="str">
        <f t="shared" si="49"/>
        <v>senio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3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3</v>
      </c>
      <c r="R3153" s="1" t="s">
        <v>112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1">
        <v>3153</v>
      </c>
      <c r="B3154" s="1" t="s">
        <v>5544</v>
      </c>
      <c r="C3154" s="1">
        <v>53473</v>
      </c>
      <c r="D3154" s="1" t="s">
        <v>20</v>
      </c>
      <c r="E3154" s="1">
        <v>31</v>
      </c>
      <c r="F3154" s="1" t="str">
        <f t="shared" si="49"/>
        <v>adult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4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5</v>
      </c>
      <c r="R3154" s="1" t="s">
        <v>61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1">
        <v>3154</v>
      </c>
      <c r="B3155" s="1" t="s">
        <v>5545</v>
      </c>
      <c r="C3155" s="1">
        <v>2127031</v>
      </c>
      <c r="D3155" s="1" t="s">
        <v>20</v>
      </c>
      <c r="E3155" s="1">
        <v>59</v>
      </c>
      <c r="F3155" s="1" t="str">
        <f t="shared" si="49"/>
        <v>senior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1</v>
      </c>
      <c r="L3155" s="1" t="s">
        <v>76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5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1">
        <v>3155</v>
      </c>
      <c r="B3156" s="1" t="s">
        <v>5546</v>
      </c>
      <c r="C3156" s="1">
        <v>1253198</v>
      </c>
      <c r="D3156" s="1" t="s">
        <v>20</v>
      </c>
      <c r="E3156" s="1">
        <v>39</v>
      </c>
      <c r="F3156" s="1" t="str">
        <f t="shared" si="49"/>
        <v>adult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9</v>
      </c>
      <c r="K3156" s="1" t="s">
        <v>2881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6</v>
      </c>
      <c r="R3156" s="1" t="s">
        <v>127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1">
        <v>3156</v>
      </c>
      <c r="B3157" s="1" t="s">
        <v>5547</v>
      </c>
      <c r="C3157" s="1">
        <v>6355894</v>
      </c>
      <c r="D3157" s="1" t="s">
        <v>20</v>
      </c>
      <c r="E3157" s="1">
        <v>41</v>
      </c>
      <c r="F3157" s="1" t="str">
        <f t="shared" si="49"/>
        <v>adult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8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9</v>
      </c>
      <c r="R3157" s="1" t="s">
        <v>74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1">
        <v>3157</v>
      </c>
      <c r="B3158" s="1" t="s">
        <v>5547</v>
      </c>
      <c r="C3158" s="1">
        <v>6355894</v>
      </c>
      <c r="D3158" s="1" t="s">
        <v>20</v>
      </c>
      <c r="E3158" s="1">
        <v>32</v>
      </c>
      <c r="F3158" s="1" t="str">
        <f t="shared" si="49"/>
        <v>adult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50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1</v>
      </c>
      <c r="R3158" s="1" t="s">
        <v>92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1">
        <v>3158</v>
      </c>
      <c r="B3159" s="1" t="s">
        <v>5551</v>
      </c>
      <c r="C3159" s="1">
        <v>4360990</v>
      </c>
      <c r="D3159" s="1" t="s">
        <v>51</v>
      </c>
      <c r="E3159" s="1">
        <v>27</v>
      </c>
      <c r="F3159" s="1" t="str">
        <f t="shared" si="49"/>
        <v>teenager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3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4</v>
      </c>
      <c r="R3159" s="1" t="s">
        <v>57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1">
        <v>3159</v>
      </c>
      <c r="B3160" s="1" t="s">
        <v>5552</v>
      </c>
      <c r="C3160" s="1">
        <v>1990173</v>
      </c>
      <c r="D3160" s="1" t="s">
        <v>20</v>
      </c>
      <c r="E3160" s="1">
        <v>33</v>
      </c>
      <c r="F3160" s="1" t="str">
        <f t="shared" si="49"/>
        <v>adult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3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4</v>
      </c>
      <c r="R3160" s="1" t="s">
        <v>57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1">
        <v>3160</v>
      </c>
      <c r="B3161" s="1" t="s">
        <v>5555</v>
      </c>
      <c r="C3161" s="1">
        <v>566626</v>
      </c>
      <c r="D3161" s="1" t="s">
        <v>20</v>
      </c>
      <c r="E3161" s="1">
        <v>57</v>
      </c>
      <c r="F3161" s="1" t="str">
        <f t="shared" si="49"/>
        <v>senior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6</v>
      </c>
      <c r="L3161" s="1" t="s">
        <v>33</v>
      </c>
      <c r="M3161" s="1" t="s">
        <v>99</v>
      </c>
      <c r="N3161" s="1">
        <v>1</v>
      </c>
      <c r="O3161" s="1" t="s">
        <v>26</v>
      </c>
      <c r="P3161" s="1">
        <v>1220</v>
      </c>
      <c r="Q3161" s="1" t="s">
        <v>5557</v>
      </c>
      <c r="R3161" s="1" t="s">
        <v>582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1">
        <v>3161</v>
      </c>
      <c r="B3162" s="1" t="s">
        <v>5558</v>
      </c>
      <c r="C3162" s="1">
        <v>7947728</v>
      </c>
      <c r="D3162" s="1" t="s">
        <v>20</v>
      </c>
      <c r="E3162" s="1">
        <v>69</v>
      </c>
      <c r="F3162" s="1" t="str">
        <f t="shared" si="49"/>
        <v>senio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2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5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1">
        <v>3162</v>
      </c>
      <c r="B3163" s="1" t="s">
        <v>5559</v>
      </c>
      <c r="C3163" s="1">
        <v>2280866</v>
      </c>
      <c r="D3163" s="1" t="s">
        <v>20</v>
      </c>
      <c r="E3163" s="1">
        <v>41</v>
      </c>
      <c r="F3163" s="1" t="str">
        <f t="shared" si="49"/>
        <v>adult</v>
      </c>
      <c r="G3163" s="2">
        <v>44808</v>
      </c>
      <c r="H3163" s="2" t="str">
        <f>TEXT(Vrinda_Store[[#This Row],[Date]],"mmm")</f>
        <v>Sep</v>
      </c>
      <c r="I3163" s="1" t="s">
        <v>229</v>
      </c>
      <c r="J3163" s="1" t="s">
        <v>52</v>
      </c>
      <c r="K3163" s="1" t="s">
        <v>5560</v>
      </c>
      <c r="L3163" s="1" t="s">
        <v>24</v>
      </c>
      <c r="M3163" s="1" t="s">
        <v>99</v>
      </c>
      <c r="N3163" s="1">
        <v>1</v>
      </c>
      <c r="O3163" s="1" t="s">
        <v>26</v>
      </c>
      <c r="P3163" s="1">
        <v>345</v>
      </c>
      <c r="Q3163" s="1" t="s">
        <v>91</v>
      </c>
      <c r="R3163" s="1" t="s">
        <v>92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1">
        <v>3163</v>
      </c>
      <c r="B3164" s="1" t="s">
        <v>5559</v>
      </c>
      <c r="C3164" s="1">
        <v>2280866</v>
      </c>
      <c r="D3164" s="1" t="s">
        <v>20</v>
      </c>
      <c r="E3164" s="1">
        <v>47</v>
      </c>
      <c r="F3164" s="1" t="str">
        <f t="shared" si="49"/>
        <v>adult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9</v>
      </c>
      <c r="K3164" s="1" t="s">
        <v>5561</v>
      </c>
      <c r="L3164" s="1" t="s">
        <v>33</v>
      </c>
      <c r="M3164" s="1" t="s">
        <v>110</v>
      </c>
      <c r="N3164" s="1">
        <v>1</v>
      </c>
      <c r="O3164" s="1" t="s">
        <v>26</v>
      </c>
      <c r="P3164" s="1">
        <v>657</v>
      </c>
      <c r="Q3164" s="1" t="s">
        <v>5562</v>
      </c>
      <c r="R3164" s="1" t="s">
        <v>127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1">
        <v>3164</v>
      </c>
      <c r="B3165" s="1" t="s">
        <v>5563</v>
      </c>
      <c r="C3165" s="1">
        <v>7211335</v>
      </c>
      <c r="D3165" s="1" t="s">
        <v>20</v>
      </c>
      <c r="E3165" s="1">
        <v>26</v>
      </c>
      <c r="F3165" s="1" t="str">
        <f t="shared" si="49"/>
        <v>teenager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7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1">
        <v>3165</v>
      </c>
      <c r="B3166" s="1" t="s">
        <v>5564</v>
      </c>
      <c r="C3166" s="1">
        <v>6731054</v>
      </c>
      <c r="D3166" s="1" t="s">
        <v>20</v>
      </c>
      <c r="E3166" s="1">
        <v>28</v>
      </c>
      <c r="F3166" s="1" t="str">
        <f t="shared" si="49"/>
        <v>teenager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6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4</v>
      </c>
      <c r="R3166" s="1" t="s">
        <v>57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1">
        <v>3166</v>
      </c>
      <c r="B3167" s="1" t="s">
        <v>5565</v>
      </c>
      <c r="C3167" s="1">
        <v>404311</v>
      </c>
      <c r="D3167" s="1" t="s">
        <v>20</v>
      </c>
      <c r="E3167" s="1">
        <v>53</v>
      </c>
      <c r="F3167" s="1" t="str">
        <f t="shared" si="49"/>
        <v>senior</v>
      </c>
      <c r="G3167" s="2">
        <v>44808</v>
      </c>
      <c r="H3167" s="2" t="str">
        <f>TEXT(Vrinda_Store[[#This Row],[Date]],"mmm")</f>
        <v>Sep</v>
      </c>
      <c r="I3167" s="1" t="s">
        <v>229</v>
      </c>
      <c r="J3167" s="1" t="s">
        <v>43</v>
      </c>
      <c r="K3167" s="1" t="s">
        <v>620</v>
      </c>
      <c r="L3167" s="1" t="s">
        <v>54</v>
      </c>
      <c r="M3167" s="1" t="s">
        <v>67</v>
      </c>
      <c r="N3167" s="1">
        <v>1</v>
      </c>
      <c r="O3167" s="1" t="s">
        <v>26</v>
      </c>
      <c r="P3167" s="1">
        <v>743</v>
      </c>
      <c r="Q3167" s="1" t="s">
        <v>3706</v>
      </c>
      <c r="R3167" s="1" t="s">
        <v>61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1">
        <v>3167</v>
      </c>
      <c r="B3168" s="1" t="s">
        <v>5566</v>
      </c>
      <c r="C3168" s="1">
        <v>2537435</v>
      </c>
      <c r="D3168" s="1" t="s">
        <v>20</v>
      </c>
      <c r="E3168" s="1">
        <v>41</v>
      </c>
      <c r="F3168" s="1" t="str">
        <f t="shared" si="49"/>
        <v>adult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3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2</v>
      </c>
      <c r="R3168" s="1" t="s">
        <v>71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1">
        <v>3168</v>
      </c>
      <c r="B3169" s="1" t="s">
        <v>5567</v>
      </c>
      <c r="C3169" s="1">
        <v>672633</v>
      </c>
      <c r="D3169" s="1" t="s">
        <v>51</v>
      </c>
      <c r="E3169" s="1">
        <v>65</v>
      </c>
      <c r="F3169" s="1" t="str">
        <f t="shared" si="49"/>
        <v>senio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7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6</v>
      </c>
      <c r="R3169" s="1" t="s">
        <v>87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1">
        <v>3169</v>
      </c>
      <c r="B3170" s="1" t="s">
        <v>5568</v>
      </c>
      <c r="C3170" s="1">
        <v>6078837</v>
      </c>
      <c r="D3170" s="1" t="s">
        <v>51</v>
      </c>
      <c r="E3170" s="1">
        <v>41</v>
      </c>
      <c r="F3170" s="1" t="str">
        <f t="shared" si="49"/>
        <v>adult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9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1</v>
      </c>
      <c r="R3170" s="1" t="s">
        <v>112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1">
        <v>3170</v>
      </c>
      <c r="B3171" s="1" t="s">
        <v>5569</v>
      </c>
      <c r="C3171" s="1">
        <v>6046527</v>
      </c>
      <c r="D3171" s="1" t="s">
        <v>51</v>
      </c>
      <c r="E3171" s="1">
        <v>51</v>
      </c>
      <c r="F3171" s="1" t="str">
        <f t="shared" si="49"/>
        <v>senior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8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2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1">
        <v>3171</v>
      </c>
      <c r="B3172" s="1" t="s">
        <v>5570</v>
      </c>
      <c r="C3172" s="1">
        <v>8661771</v>
      </c>
      <c r="D3172" s="1" t="s">
        <v>20</v>
      </c>
      <c r="E3172" s="1">
        <v>38</v>
      </c>
      <c r="F3172" s="1" t="str">
        <f t="shared" si="49"/>
        <v>adult</v>
      </c>
      <c r="G3172" s="2">
        <v>44808</v>
      </c>
      <c r="H3172" s="2" t="str">
        <f>TEXT(Vrinda_Store[[#This Row],[Date]],"mmm")</f>
        <v>Sep</v>
      </c>
      <c r="I3172" s="1" t="s">
        <v>287</v>
      </c>
      <c r="J3172" s="1" t="s">
        <v>52</v>
      </c>
      <c r="K3172" s="1" t="s">
        <v>896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2</v>
      </c>
      <c r="R3172" s="1" t="s">
        <v>162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1">
        <v>3172</v>
      </c>
      <c r="B3173" s="1" t="s">
        <v>5571</v>
      </c>
      <c r="C3173" s="1">
        <v>6839293</v>
      </c>
      <c r="D3173" s="1" t="s">
        <v>20</v>
      </c>
      <c r="E3173" s="1">
        <v>34</v>
      </c>
      <c r="F3173" s="1" t="str">
        <f t="shared" si="49"/>
        <v>adult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1</v>
      </c>
      <c r="L3173" s="1" t="s">
        <v>24</v>
      </c>
      <c r="M3173" s="1" t="s">
        <v>110</v>
      </c>
      <c r="N3173" s="1">
        <v>1</v>
      </c>
      <c r="O3173" s="1" t="s">
        <v>26</v>
      </c>
      <c r="P3173" s="1">
        <v>487</v>
      </c>
      <c r="Q3173" s="1" t="s">
        <v>2098</v>
      </c>
      <c r="R3173" s="1" t="s">
        <v>112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1">
        <v>3173</v>
      </c>
      <c r="B3174" s="1" t="s">
        <v>5572</v>
      </c>
      <c r="C3174" s="1">
        <v>7903439</v>
      </c>
      <c r="D3174" s="1" t="s">
        <v>20</v>
      </c>
      <c r="E3174" s="1">
        <v>77</v>
      </c>
      <c r="F3174" s="1" t="str">
        <f t="shared" si="49"/>
        <v>senio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3</v>
      </c>
      <c r="L3174" s="1" t="s">
        <v>76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4</v>
      </c>
      <c r="R3174" s="1" t="s">
        <v>333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1">
        <v>3174</v>
      </c>
      <c r="B3175" s="1" t="s">
        <v>5575</v>
      </c>
      <c r="C3175" s="1">
        <v>759242</v>
      </c>
      <c r="D3175" s="1" t="s">
        <v>20</v>
      </c>
      <c r="E3175" s="1">
        <v>41</v>
      </c>
      <c r="F3175" s="1" t="str">
        <f t="shared" si="49"/>
        <v>adult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4</v>
      </c>
      <c r="L3175" s="1" t="s">
        <v>76</v>
      </c>
      <c r="M3175" s="1" t="s">
        <v>110</v>
      </c>
      <c r="N3175" s="1">
        <v>1</v>
      </c>
      <c r="O3175" s="1" t="s">
        <v>26</v>
      </c>
      <c r="P3175" s="1">
        <v>750</v>
      </c>
      <c r="Q3175" s="1" t="s">
        <v>91</v>
      </c>
      <c r="R3175" s="1" t="s">
        <v>92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1">
        <v>3175</v>
      </c>
      <c r="B3176" s="1" t="s">
        <v>5576</v>
      </c>
      <c r="C3176" s="1">
        <v>955685</v>
      </c>
      <c r="D3176" s="1" t="s">
        <v>20</v>
      </c>
      <c r="E3176" s="1">
        <v>43</v>
      </c>
      <c r="F3176" s="1" t="str">
        <f t="shared" si="49"/>
        <v>adult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9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1</v>
      </c>
      <c r="R3176" s="1" t="s">
        <v>127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1">
        <v>3176</v>
      </c>
      <c r="B3177" s="1" t="s">
        <v>5577</v>
      </c>
      <c r="C3177" s="1">
        <v>5510849</v>
      </c>
      <c r="D3177" s="1" t="s">
        <v>20</v>
      </c>
      <c r="E3177" s="1">
        <v>27</v>
      </c>
      <c r="F3177" s="1" t="str">
        <f t="shared" si="49"/>
        <v>teenager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2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4</v>
      </c>
      <c r="R3177" s="1" t="s">
        <v>87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1">
        <v>3177</v>
      </c>
      <c r="B3178" s="1" t="s">
        <v>5578</v>
      </c>
      <c r="C3178" s="1">
        <v>7199380</v>
      </c>
      <c r="D3178" s="1" t="s">
        <v>20</v>
      </c>
      <c r="E3178" s="1">
        <v>33</v>
      </c>
      <c r="F3178" s="1" t="str">
        <f t="shared" si="49"/>
        <v>adult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9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6</v>
      </c>
      <c r="R3178" s="1" t="s">
        <v>57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1">
        <v>3178</v>
      </c>
      <c r="B3179" s="1" t="s">
        <v>5580</v>
      </c>
      <c r="C3179" s="1">
        <v>343634</v>
      </c>
      <c r="D3179" s="1" t="s">
        <v>51</v>
      </c>
      <c r="E3179" s="1">
        <v>26</v>
      </c>
      <c r="F3179" s="1" t="str">
        <f t="shared" si="49"/>
        <v>teenager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7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8</v>
      </c>
      <c r="R3179" s="1" t="s">
        <v>112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1">
        <v>3179</v>
      </c>
      <c r="B3180" s="1" t="s">
        <v>5581</v>
      </c>
      <c r="C3180" s="1">
        <v>7588050</v>
      </c>
      <c r="D3180" s="1" t="s">
        <v>20</v>
      </c>
      <c r="E3180" s="1">
        <v>21</v>
      </c>
      <c r="F3180" s="1" t="str">
        <f t="shared" si="49"/>
        <v>teenager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9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6</v>
      </c>
      <c r="R3180" s="1" t="s">
        <v>87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1">
        <v>3180</v>
      </c>
      <c r="B3181" s="1" t="s">
        <v>5582</v>
      </c>
      <c r="C3181" s="1">
        <v>4454007</v>
      </c>
      <c r="D3181" s="1" t="s">
        <v>20</v>
      </c>
      <c r="E3181" s="1">
        <v>72</v>
      </c>
      <c r="F3181" s="1" t="str">
        <f t="shared" si="49"/>
        <v>senio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3</v>
      </c>
      <c r="L3181" s="1" t="s">
        <v>24</v>
      </c>
      <c r="M3181" s="1" t="s">
        <v>99</v>
      </c>
      <c r="N3181" s="1">
        <v>1</v>
      </c>
      <c r="O3181" s="1" t="s">
        <v>26</v>
      </c>
      <c r="P3181" s="1">
        <v>376</v>
      </c>
      <c r="Q3181" s="1" t="s">
        <v>916</v>
      </c>
      <c r="R3181" s="1" t="s">
        <v>57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1">
        <v>3181</v>
      </c>
      <c r="B3182" s="1" t="s">
        <v>5584</v>
      </c>
      <c r="C3182" s="1">
        <v>5571913</v>
      </c>
      <c r="D3182" s="1" t="s">
        <v>20</v>
      </c>
      <c r="E3182" s="1">
        <v>37</v>
      </c>
      <c r="F3182" s="1" t="str">
        <f t="shared" si="49"/>
        <v>adult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4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1</v>
      </c>
      <c r="R3182" s="1" t="s">
        <v>582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1">
        <v>3182</v>
      </c>
      <c r="B3183" s="1" t="s">
        <v>5585</v>
      </c>
      <c r="C3183" s="1">
        <v>5853281</v>
      </c>
      <c r="D3183" s="1" t="s">
        <v>20</v>
      </c>
      <c r="E3183" s="1">
        <v>59</v>
      </c>
      <c r="F3183" s="1" t="str">
        <f t="shared" si="49"/>
        <v>senior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1</v>
      </c>
      <c r="L3183" s="1" t="s">
        <v>24</v>
      </c>
      <c r="M3183" s="1" t="s">
        <v>67</v>
      </c>
      <c r="N3183" s="1">
        <v>1</v>
      </c>
      <c r="O3183" s="1" t="s">
        <v>26</v>
      </c>
      <c r="P3183" s="1">
        <v>497</v>
      </c>
      <c r="Q3183" s="1" t="s">
        <v>857</v>
      </c>
      <c r="R3183" s="1" t="s">
        <v>134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1">
        <v>3183</v>
      </c>
      <c r="B3184" s="1" t="s">
        <v>5586</v>
      </c>
      <c r="C3184" s="1">
        <v>9398843</v>
      </c>
      <c r="D3184" s="1" t="s">
        <v>51</v>
      </c>
      <c r="E3184" s="1">
        <v>46</v>
      </c>
      <c r="F3184" s="1" t="str">
        <f t="shared" si="49"/>
        <v>adult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3</v>
      </c>
      <c r="K3184" s="1" t="s">
        <v>5587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1</v>
      </c>
      <c r="R3184" s="1" t="s">
        <v>112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1">
        <v>3184</v>
      </c>
      <c r="B3185" s="1" t="s">
        <v>5588</v>
      </c>
      <c r="C3185" s="1">
        <v>2523811</v>
      </c>
      <c r="D3185" s="1" t="s">
        <v>20</v>
      </c>
      <c r="E3185" s="1">
        <v>38</v>
      </c>
      <c r="F3185" s="1" t="str">
        <f t="shared" si="49"/>
        <v>adult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5</v>
      </c>
      <c r="L3185" s="1" t="s">
        <v>76</v>
      </c>
      <c r="M3185" s="1" t="s">
        <v>99</v>
      </c>
      <c r="N3185" s="1">
        <v>1</v>
      </c>
      <c r="O3185" s="1" t="s">
        <v>26</v>
      </c>
      <c r="P3185" s="1">
        <v>512</v>
      </c>
      <c r="Q3185" s="1" t="s">
        <v>336</v>
      </c>
      <c r="R3185" s="1" t="s">
        <v>112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1">
        <v>3185</v>
      </c>
      <c r="B3186" s="1" t="s">
        <v>5589</v>
      </c>
      <c r="C3186" s="1">
        <v>492900</v>
      </c>
      <c r="D3186" s="1" t="s">
        <v>20</v>
      </c>
      <c r="E3186" s="1">
        <v>36</v>
      </c>
      <c r="F3186" s="1" t="str">
        <f t="shared" si="49"/>
        <v>adult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1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6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1">
        <v>3186</v>
      </c>
      <c r="B3187" s="1" t="s">
        <v>5590</v>
      </c>
      <c r="C3187" s="1">
        <v>3001928</v>
      </c>
      <c r="D3187" s="1" t="s">
        <v>20</v>
      </c>
      <c r="E3187" s="1">
        <v>25</v>
      </c>
      <c r="F3187" s="1" t="str">
        <f t="shared" si="49"/>
        <v>teenager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1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9</v>
      </c>
      <c r="R3187" s="1" t="s">
        <v>112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1">
        <v>3187</v>
      </c>
      <c r="B3188" s="1" t="s">
        <v>5592</v>
      </c>
      <c r="C3188" s="1">
        <v>8826763</v>
      </c>
      <c r="D3188" s="1" t="s">
        <v>20</v>
      </c>
      <c r="E3188" s="1">
        <v>24</v>
      </c>
      <c r="F3188" s="1" t="str">
        <f t="shared" si="49"/>
        <v>teenager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5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60</v>
      </c>
      <c r="R3188" s="1" t="s">
        <v>61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1">
        <v>3188</v>
      </c>
      <c r="B3189" s="1" t="s">
        <v>5593</v>
      </c>
      <c r="C3189" s="1">
        <v>6071742</v>
      </c>
      <c r="D3189" s="1" t="s">
        <v>20</v>
      </c>
      <c r="E3189" s="1">
        <v>49</v>
      </c>
      <c r="F3189" s="1" t="str">
        <f t="shared" si="49"/>
        <v>adult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3</v>
      </c>
      <c r="L3189" s="1" t="s">
        <v>24</v>
      </c>
      <c r="M3189" s="1" t="s">
        <v>851</v>
      </c>
      <c r="N3189" s="1">
        <v>1</v>
      </c>
      <c r="O3189" s="1" t="s">
        <v>26</v>
      </c>
      <c r="P3189" s="1">
        <v>426</v>
      </c>
      <c r="Q3189" s="1" t="s">
        <v>60</v>
      </c>
      <c r="R3189" s="1" t="s">
        <v>61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1">
        <v>3189</v>
      </c>
      <c r="B3190" s="1" t="s">
        <v>5594</v>
      </c>
      <c r="C3190" s="1">
        <v>2533717</v>
      </c>
      <c r="D3190" s="1" t="s">
        <v>20</v>
      </c>
      <c r="E3190" s="1">
        <v>19</v>
      </c>
      <c r="F3190" s="1" t="str">
        <f t="shared" si="49"/>
        <v>teenager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5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6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1">
        <v>3190</v>
      </c>
      <c r="B3191" s="1" t="s">
        <v>5596</v>
      </c>
      <c r="C3191" s="1">
        <v>3794022</v>
      </c>
      <c r="D3191" s="1" t="s">
        <v>20</v>
      </c>
      <c r="E3191" s="1">
        <v>50</v>
      </c>
      <c r="F3191" s="1" t="str">
        <f t="shared" si="49"/>
        <v>senior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7</v>
      </c>
      <c r="L3191" s="1" t="s">
        <v>24</v>
      </c>
      <c r="M3191" s="1" t="s">
        <v>67</v>
      </c>
      <c r="N3191" s="1">
        <v>1</v>
      </c>
      <c r="O3191" s="1" t="s">
        <v>26</v>
      </c>
      <c r="P3191" s="1">
        <v>405</v>
      </c>
      <c r="Q3191" s="1" t="s">
        <v>359</v>
      </c>
      <c r="R3191" s="1" t="s">
        <v>57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1">
        <v>3191</v>
      </c>
      <c r="B3192" s="1" t="s">
        <v>5598</v>
      </c>
      <c r="C3192" s="1">
        <v>9061957</v>
      </c>
      <c r="D3192" s="1" t="s">
        <v>20</v>
      </c>
      <c r="E3192" s="1">
        <v>32</v>
      </c>
      <c r="F3192" s="1" t="str">
        <f t="shared" si="49"/>
        <v>adult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6</v>
      </c>
      <c r="L3192" s="1" t="s">
        <v>24</v>
      </c>
      <c r="M3192" s="1" t="s">
        <v>67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1">
        <v>3192</v>
      </c>
      <c r="B3193" s="1" t="s">
        <v>5599</v>
      </c>
      <c r="C3193" s="1">
        <v>5346072</v>
      </c>
      <c r="D3193" s="1" t="s">
        <v>20</v>
      </c>
      <c r="E3193" s="1">
        <v>21</v>
      </c>
      <c r="F3193" s="1" t="str">
        <f t="shared" si="49"/>
        <v>teenager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9</v>
      </c>
      <c r="K3193" s="1" t="s">
        <v>1694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1</v>
      </c>
      <c r="R3193" s="1" t="s">
        <v>112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1">
        <v>3193</v>
      </c>
      <c r="B3194" s="1" t="s">
        <v>5600</v>
      </c>
      <c r="C3194" s="1">
        <v>1928170</v>
      </c>
      <c r="D3194" s="1" t="s">
        <v>20</v>
      </c>
      <c r="E3194" s="1">
        <v>64</v>
      </c>
      <c r="F3194" s="1" t="str">
        <f t="shared" si="49"/>
        <v>senio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7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10</v>
      </c>
      <c r="R3194" s="1" t="s">
        <v>96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1">
        <v>3194</v>
      </c>
      <c r="B3195" s="1" t="s">
        <v>5601</v>
      </c>
      <c r="C3195" s="1">
        <v>7545707</v>
      </c>
      <c r="D3195" s="1" t="s">
        <v>20</v>
      </c>
      <c r="E3195" s="1">
        <v>41</v>
      </c>
      <c r="F3195" s="1" t="str">
        <f t="shared" si="49"/>
        <v>adult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2</v>
      </c>
      <c r="L3195" s="1" t="s">
        <v>24</v>
      </c>
      <c r="M3195" s="1" t="s">
        <v>110</v>
      </c>
      <c r="N3195" s="1">
        <v>1</v>
      </c>
      <c r="O3195" s="1" t="s">
        <v>26</v>
      </c>
      <c r="P3195" s="1">
        <v>348</v>
      </c>
      <c r="Q3195" s="1" t="s">
        <v>258</v>
      </c>
      <c r="R3195" s="1" t="s">
        <v>57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1">
        <v>3195</v>
      </c>
      <c r="B3196" s="1" t="s">
        <v>5603</v>
      </c>
      <c r="C3196" s="1">
        <v>1400457</v>
      </c>
      <c r="D3196" s="1" t="s">
        <v>20</v>
      </c>
      <c r="E3196" s="1">
        <v>41</v>
      </c>
      <c r="F3196" s="1" t="str">
        <f t="shared" si="49"/>
        <v>adult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9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6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1">
        <v>3196</v>
      </c>
      <c r="B3197" s="1" t="s">
        <v>5604</v>
      </c>
      <c r="C3197" s="1">
        <v>7088853</v>
      </c>
      <c r="D3197" s="1" t="s">
        <v>20</v>
      </c>
      <c r="E3197" s="1">
        <v>22</v>
      </c>
      <c r="F3197" s="1" t="str">
        <f t="shared" si="49"/>
        <v>teenager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9</v>
      </c>
      <c r="L3197" s="1" t="s">
        <v>24</v>
      </c>
      <c r="M3197" s="1" t="s">
        <v>222</v>
      </c>
      <c r="N3197" s="1">
        <v>1</v>
      </c>
      <c r="O3197" s="1" t="s">
        <v>26</v>
      </c>
      <c r="P3197" s="1">
        <v>728</v>
      </c>
      <c r="Q3197" s="1" t="s">
        <v>118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1">
        <v>3197</v>
      </c>
      <c r="B3198" s="1" t="s">
        <v>5605</v>
      </c>
      <c r="C3198" s="1">
        <v>9253123</v>
      </c>
      <c r="D3198" s="1" t="s">
        <v>51</v>
      </c>
      <c r="E3198" s="1">
        <v>78</v>
      </c>
      <c r="F3198" s="1" t="str">
        <f t="shared" si="49"/>
        <v>senio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3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60</v>
      </c>
      <c r="R3198" s="1" t="s">
        <v>61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1">
        <v>3198</v>
      </c>
      <c r="B3199" s="1" t="s">
        <v>5606</v>
      </c>
      <c r="C3199" s="1">
        <v>8724499</v>
      </c>
      <c r="D3199" s="1" t="s">
        <v>20</v>
      </c>
      <c r="E3199" s="1">
        <v>30</v>
      </c>
      <c r="F3199" s="1" t="str">
        <f t="shared" si="49"/>
        <v>adult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7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8</v>
      </c>
      <c r="R3199" s="1" t="s">
        <v>57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1">
        <v>3199</v>
      </c>
      <c r="B3200" s="1" t="s">
        <v>5609</v>
      </c>
      <c r="C3200" s="1">
        <v>6359288</v>
      </c>
      <c r="D3200" s="1" t="s">
        <v>20</v>
      </c>
      <c r="E3200" s="1">
        <v>48</v>
      </c>
      <c r="F3200" s="1" t="str">
        <f t="shared" si="49"/>
        <v>adult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10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6</v>
      </c>
      <c r="R3200" s="1" t="s">
        <v>87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1">
        <v>3200</v>
      </c>
      <c r="B3201" s="1" t="s">
        <v>5611</v>
      </c>
      <c r="C3201" s="1">
        <v>2380613</v>
      </c>
      <c r="D3201" s="1" t="s">
        <v>51</v>
      </c>
      <c r="E3201" s="1">
        <v>37</v>
      </c>
      <c r="F3201" s="1" t="str">
        <f t="shared" si="49"/>
        <v>adult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2</v>
      </c>
      <c r="L3201" s="1" t="s">
        <v>33</v>
      </c>
      <c r="M3201" s="1" t="s">
        <v>110</v>
      </c>
      <c r="N3201" s="1">
        <v>1</v>
      </c>
      <c r="O3201" s="1" t="s">
        <v>26</v>
      </c>
      <c r="P3201" s="1">
        <v>968</v>
      </c>
      <c r="Q3201" s="1" t="s">
        <v>60</v>
      </c>
      <c r="R3201" s="1" t="s">
        <v>61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1">
        <v>3201</v>
      </c>
      <c r="B3202" s="1" t="s">
        <v>5613</v>
      </c>
      <c r="C3202" s="1">
        <v>4514855</v>
      </c>
      <c r="D3202" s="1" t="s">
        <v>20</v>
      </c>
      <c r="E3202" s="1">
        <v>21</v>
      </c>
      <c r="F3202" s="1" t="str">
        <f t="shared" ref="F3202:F3265" si="50">IF(E3202&gt;=50,"senior",IF(E3202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9</v>
      </c>
      <c r="K3202" s="1" t="s">
        <v>5614</v>
      </c>
      <c r="L3202" s="1" t="s">
        <v>24</v>
      </c>
      <c r="M3202" s="1" t="s">
        <v>110</v>
      </c>
      <c r="N3202" s="1">
        <v>1</v>
      </c>
      <c r="O3202" s="1" t="s">
        <v>26</v>
      </c>
      <c r="P3202" s="1">
        <v>499</v>
      </c>
      <c r="Q3202" s="1" t="s">
        <v>3845</v>
      </c>
      <c r="R3202" s="1" t="s">
        <v>101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1">
        <v>3202</v>
      </c>
      <c r="B3203" s="1" t="s">
        <v>5615</v>
      </c>
      <c r="C3203" s="1">
        <v>6299693</v>
      </c>
      <c r="D3203" s="1" t="s">
        <v>20</v>
      </c>
      <c r="E3203" s="1">
        <v>35</v>
      </c>
      <c r="F3203" s="1" t="str">
        <f t="shared" si="50"/>
        <v>adult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6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7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1">
        <v>3203</v>
      </c>
      <c r="B3204" s="1" t="s">
        <v>5618</v>
      </c>
      <c r="C3204" s="1">
        <v>2826109</v>
      </c>
      <c r="D3204" s="1" t="s">
        <v>20</v>
      </c>
      <c r="E3204" s="1">
        <v>41</v>
      </c>
      <c r="F3204" s="1" t="str">
        <f t="shared" si="50"/>
        <v>adult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9</v>
      </c>
      <c r="L3204" s="1" t="s">
        <v>54</v>
      </c>
      <c r="M3204" s="1" t="s">
        <v>67</v>
      </c>
      <c r="N3204" s="1">
        <v>1</v>
      </c>
      <c r="O3204" s="1" t="s">
        <v>26</v>
      </c>
      <c r="P3204" s="1">
        <v>659</v>
      </c>
      <c r="Q3204" s="1" t="s">
        <v>2684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1">
        <v>3204</v>
      </c>
      <c r="B3205" s="1" t="s">
        <v>5620</v>
      </c>
      <c r="C3205" s="1">
        <v>2778110</v>
      </c>
      <c r="D3205" s="1" t="s">
        <v>20</v>
      </c>
      <c r="E3205" s="1">
        <v>34</v>
      </c>
      <c r="F3205" s="1" t="str">
        <f t="shared" si="50"/>
        <v>adult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8</v>
      </c>
      <c r="K3205" s="1" t="s">
        <v>2546</v>
      </c>
      <c r="L3205" s="1" t="s">
        <v>24</v>
      </c>
      <c r="M3205" s="1" t="s">
        <v>851</v>
      </c>
      <c r="N3205" s="1">
        <v>1</v>
      </c>
      <c r="O3205" s="1" t="s">
        <v>26</v>
      </c>
      <c r="P3205" s="1">
        <v>688</v>
      </c>
      <c r="Q3205" s="1" t="s">
        <v>111</v>
      </c>
      <c r="R3205" s="1" t="s">
        <v>112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1">
        <v>3205</v>
      </c>
      <c r="B3206" s="1" t="s">
        <v>5621</v>
      </c>
      <c r="C3206" s="1">
        <v>9204315</v>
      </c>
      <c r="D3206" s="1" t="s">
        <v>51</v>
      </c>
      <c r="E3206" s="1">
        <v>43</v>
      </c>
      <c r="F3206" s="1" t="str">
        <f t="shared" si="50"/>
        <v>adult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9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7</v>
      </c>
      <c r="R3206" s="1" t="s">
        <v>146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1">
        <v>3206</v>
      </c>
      <c r="B3207" s="1" t="s">
        <v>5622</v>
      </c>
      <c r="C3207" s="1">
        <v>3198450</v>
      </c>
      <c r="D3207" s="1" t="s">
        <v>51</v>
      </c>
      <c r="E3207" s="1">
        <v>33</v>
      </c>
      <c r="F3207" s="1" t="str">
        <f t="shared" si="50"/>
        <v>adult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3</v>
      </c>
      <c r="L3207" s="1" t="s">
        <v>33</v>
      </c>
      <c r="M3207" s="1" t="s">
        <v>67</v>
      </c>
      <c r="N3207" s="1">
        <v>1</v>
      </c>
      <c r="O3207" s="1" t="s">
        <v>26</v>
      </c>
      <c r="P3207" s="1">
        <v>1299</v>
      </c>
      <c r="Q3207" s="1" t="s">
        <v>86</v>
      </c>
      <c r="R3207" s="1" t="s">
        <v>87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1">
        <v>3207</v>
      </c>
      <c r="B3208" s="1" t="s">
        <v>5624</v>
      </c>
      <c r="C3208" s="1">
        <v>9442967</v>
      </c>
      <c r="D3208" s="1" t="s">
        <v>51</v>
      </c>
      <c r="E3208" s="1">
        <v>48</v>
      </c>
      <c r="F3208" s="1" t="str">
        <f t="shared" si="50"/>
        <v>adult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5</v>
      </c>
      <c r="L3208" s="1" t="s">
        <v>33</v>
      </c>
      <c r="M3208" s="1" t="s">
        <v>110</v>
      </c>
      <c r="N3208" s="1">
        <v>1</v>
      </c>
      <c r="O3208" s="1" t="s">
        <v>26</v>
      </c>
      <c r="P3208" s="1">
        <v>1085</v>
      </c>
      <c r="Q3208" s="1" t="s">
        <v>136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1">
        <v>3208</v>
      </c>
      <c r="B3209" s="1" t="s">
        <v>5625</v>
      </c>
      <c r="C3209" s="1">
        <v>1477314</v>
      </c>
      <c r="D3209" s="1" t="s">
        <v>51</v>
      </c>
      <c r="E3209" s="1">
        <v>19</v>
      </c>
      <c r="F3209" s="1" t="str">
        <f t="shared" si="50"/>
        <v>teenager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8</v>
      </c>
      <c r="K3209" s="1" t="s">
        <v>5626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9</v>
      </c>
      <c r="R3209" s="1" t="s">
        <v>112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1">
        <v>3209</v>
      </c>
      <c r="B3210" s="1" t="s">
        <v>5627</v>
      </c>
      <c r="C3210" s="1">
        <v>5373353</v>
      </c>
      <c r="D3210" s="1" t="s">
        <v>51</v>
      </c>
      <c r="E3210" s="1">
        <v>24</v>
      </c>
      <c r="F3210" s="1" t="str">
        <f t="shared" si="50"/>
        <v>teenager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10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5</v>
      </c>
      <c r="R3210" s="1" t="s">
        <v>57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1">
        <v>3210</v>
      </c>
      <c r="B3211" s="1" t="s">
        <v>5628</v>
      </c>
      <c r="C3211" s="1">
        <v>5800267</v>
      </c>
      <c r="D3211" s="1" t="s">
        <v>51</v>
      </c>
      <c r="E3211" s="1">
        <v>76</v>
      </c>
      <c r="F3211" s="1" t="str">
        <f t="shared" si="50"/>
        <v>senio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8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3</v>
      </c>
      <c r="R3211" s="1" t="s">
        <v>112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1">
        <v>3211</v>
      </c>
      <c r="B3212" s="1" t="s">
        <v>5629</v>
      </c>
      <c r="C3212" s="1">
        <v>737736</v>
      </c>
      <c r="D3212" s="1" t="s">
        <v>51</v>
      </c>
      <c r="E3212" s="1">
        <v>33</v>
      </c>
      <c r="F3212" s="1" t="str">
        <f t="shared" si="50"/>
        <v>adult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9</v>
      </c>
      <c r="K3212" s="1" t="s">
        <v>2652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60</v>
      </c>
      <c r="R3212" s="1" t="s">
        <v>61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1">
        <v>3212</v>
      </c>
      <c r="B3213" s="1" t="s">
        <v>5630</v>
      </c>
      <c r="C3213" s="1">
        <v>4685203</v>
      </c>
      <c r="D3213" s="1" t="s">
        <v>20</v>
      </c>
      <c r="E3213" s="1">
        <v>25</v>
      </c>
      <c r="F3213" s="1" t="str">
        <f t="shared" si="50"/>
        <v>teenager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9</v>
      </c>
      <c r="K3213" s="1" t="s">
        <v>5631</v>
      </c>
      <c r="L3213" s="1" t="s">
        <v>24</v>
      </c>
      <c r="M3213" s="1" t="s">
        <v>110</v>
      </c>
      <c r="N3213" s="1">
        <v>1</v>
      </c>
      <c r="O3213" s="1" t="s">
        <v>26</v>
      </c>
      <c r="P3213" s="1">
        <v>435</v>
      </c>
      <c r="Q3213" s="1" t="s">
        <v>5632</v>
      </c>
      <c r="R3213" s="1" t="s">
        <v>57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1">
        <v>3213</v>
      </c>
      <c r="B3214" s="1" t="s">
        <v>5633</v>
      </c>
      <c r="C3214" s="1">
        <v>8549461</v>
      </c>
      <c r="D3214" s="1" t="s">
        <v>51</v>
      </c>
      <c r="E3214" s="1">
        <v>63</v>
      </c>
      <c r="F3214" s="1" t="str">
        <f t="shared" si="50"/>
        <v>senio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9</v>
      </c>
      <c r="K3214" s="1" t="s">
        <v>5634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6</v>
      </c>
      <c r="R3214" s="1" t="s">
        <v>127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1">
        <v>3214</v>
      </c>
      <c r="B3215" s="1" t="s">
        <v>5635</v>
      </c>
      <c r="C3215" s="1">
        <v>3383359</v>
      </c>
      <c r="D3215" s="1" t="s">
        <v>51</v>
      </c>
      <c r="E3215" s="1">
        <v>73</v>
      </c>
      <c r="F3215" s="1" t="str">
        <f t="shared" si="50"/>
        <v>senio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2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4</v>
      </c>
      <c r="R3215" s="1" t="s">
        <v>57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1">
        <v>3215</v>
      </c>
      <c r="B3216" s="1" t="s">
        <v>5636</v>
      </c>
      <c r="C3216" s="1">
        <v>699599</v>
      </c>
      <c r="D3216" s="1" t="s">
        <v>20</v>
      </c>
      <c r="E3216" s="1">
        <v>46</v>
      </c>
      <c r="F3216" s="1" t="str">
        <f t="shared" si="50"/>
        <v>adult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8</v>
      </c>
      <c r="L3216" s="1" t="s">
        <v>210</v>
      </c>
      <c r="M3216" s="1" t="s">
        <v>211</v>
      </c>
      <c r="N3216" s="1">
        <v>1</v>
      </c>
      <c r="O3216" s="1" t="s">
        <v>26</v>
      </c>
      <c r="P3216" s="1">
        <v>1115</v>
      </c>
      <c r="Q3216" s="1" t="s">
        <v>5637</v>
      </c>
      <c r="R3216" s="1" t="s">
        <v>81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1">
        <v>3216</v>
      </c>
      <c r="B3217" s="1" t="s">
        <v>5638</v>
      </c>
      <c r="C3217" s="1">
        <v>1848379</v>
      </c>
      <c r="D3217" s="1" t="s">
        <v>20</v>
      </c>
      <c r="E3217" s="1">
        <v>52</v>
      </c>
      <c r="F3217" s="1" t="str">
        <f t="shared" si="50"/>
        <v>senior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6</v>
      </c>
      <c r="L3217" s="1" t="s">
        <v>210</v>
      </c>
      <c r="M3217" s="1" t="s">
        <v>211</v>
      </c>
      <c r="N3217" s="1">
        <v>1</v>
      </c>
      <c r="O3217" s="1" t="s">
        <v>26</v>
      </c>
      <c r="P3217" s="1">
        <v>799</v>
      </c>
      <c r="Q3217" s="1" t="s">
        <v>754</v>
      </c>
      <c r="R3217" s="1" t="s">
        <v>96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1">
        <v>3217</v>
      </c>
      <c r="B3218" s="1" t="s">
        <v>5639</v>
      </c>
      <c r="C3218" s="1">
        <v>1694409</v>
      </c>
      <c r="D3218" s="1" t="s">
        <v>20</v>
      </c>
      <c r="E3218" s="1">
        <v>49</v>
      </c>
      <c r="F3218" s="1" t="str">
        <f t="shared" si="50"/>
        <v>adult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40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4</v>
      </c>
      <c r="R3218" s="1" t="s">
        <v>57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1">
        <v>3218</v>
      </c>
      <c r="B3219" s="1" t="s">
        <v>5641</v>
      </c>
      <c r="C3219" s="1">
        <v>7968878</v>
      </c>
      <c r="D3219" s="1" t="s">
        <v>20</v>
      </c>
      <c r="E3219" s="1">
        <v>21</v>
      </c>
      <c r="F3219" s="1" t="str">
        <f t="shared" si="50"/>
        <v>teenager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8</v>
      </c>
      <c r="K3219" s="1" t="s">
        <v>5642</v>
      </c>
      <c r="L3219" s="1" t="s">
        <v>24</v>
      </c>
      <c r="M3219" s="1" t="s">
        <v>67</v>
      </c>
      <c r="N3219" s="1">
        <v>1</v>
      </c>
      <c r="O3219" s="1" t="s">
        <v>26</v>
      </c>
      <c r="P3219" s="1">
        <v>594</v>
      </c>
      <c r="Q3219" s="1" t="s">
        <v>231</v>
      </c>
      <c r="R3219" s="1" t="s">
        <v>57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1">
        <v>3219</v>
      </c>
      <c r="B3220" s="1" t="s">
        <v>5643</v>
      </c>
      <c r="C3220" s="1">
        <v>3036751</v>
      </c>
      <c r="D3220" s="1" t="s">
        <v>51</v>
      </c>
      <c r="E3220" s="1">
        <v>24</v>
      </c>
      <c r="F3220" s="1" t="str">
        <f t="shared" si="50"/>
        <v>teenager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4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9</v>
      </c>
      <c r="R3220" s="1" t="s">
        <v>112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1">
        <v>3220</v>
      </c>
      <c r="B3221" s="1" t="s">
        <v>5644</v>
      </c>
      <c r="C3221" s="1">
        <v>4367754</v>
      </c>
      <c r="D3221" s="1" t="s">
        <v>51</v>
      </c>
      <c r="E3221" s="1">
        <v>29</v>
      </c>
      <c r="F3221" s="1" t="str">
        <f t="shared" si="50"/>
        <v>teenager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7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60</v>
      </c>
      <c r="R3221" s="1" t="s">
        <v>61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1">
        <v>3221</v>
      </c>
      <c r="B3222" s="1" t="s">
        <v>5644</v>
      </c>
      <c r="C3222" s="1">
        <v>4367754</v>
      </c>
      <c r="D3222" s="1" t="s">
        <v>20</v>
      </c>
      <c r="E3222" s="1">
        <v>33</v>
      </c>
      <c r="F3222" s="1" t="str">
        <f t="shared" si="50"/>
        <v>adult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5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9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1">
        <v>3222</v>
      </c>
      <c r="B3223" s="1" t="s">
        <v>5644</v>
      </c>
      <c r="C3223" s="1">
        <v>4367754</v>
      </c>
      <c r="D3223" s="1" t="s">
        <v>20</v>
      </c>
      <c r="E3223" s="1">
        <v>43</v>
      </c>
      <c r="F3223" s="1" t="str">
        <f t="shared" si="50"/>
        <v>adult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8</v>
      </c>
      <c r="L3223" s="1" t="s">
        <v>33</v>
      </c>
      <c r="M3223" s="1" t="s">
        <v>67</v>
      </c>
      <c r="N3223" s="1">
        <v>1</v>
      </c>
      <c r="O3223" s="1" t="s">
        <v>26</v>
      </c>
      <c r="P3223" s="1">
        <v>850</v>
      </c>
      <c r="Q3223" s="1" t="s">
        <v>581</v>
      </c>
      <c r="R3223" s="1" t="s">
        <v>582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1">
        <v>3223</v>
      </c>
      <c r="B3224" s="1" t="s">
        <v>5644</v>
      </c>
      <c r="C3224" s="1">
        <v>4367754</v>
      </c>
      <c r="D3224" s="1" t="s">
        <v>20</v>
      </c>
      <c r="E3224" s="1">
        <v>47</v>
      </c>
      <c r="F3224" s="1" t="str">
        <f t="shared" si="50"/>
        <v>adult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60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5</v>
      </c>
      <c r="R3224" s="1" t="s">
        <v>61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1">
        <v>3224</v>
      </c>
      <c r="B3225" s="1" t="s">
        <v>5644</v>
      </c>
      <c r="C3225" s="1">
        <v>4367754</v>
      </c>
      <c r="D3225" s="1" t="s">
        <v>20</v>
      </c>
      <c r="E3225" s="1">
        <v>39</v>
      </c>
      <c r="F3225" s="1" t="str">
        <f t="shared" si="50"/>
        <v>adult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6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6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1">
        <v>3225</v>
      </c>
      <c r="B3226" s="1" t="s">
        <v>5647</v>
      </c>
      <c r="C3226" s="1">
        <v>66425</v>
      </c>
      <c r="D3226" s="1" t="s">
        <v>20</v>
      </c>
      <c r="E3226" s="1">
        <v>39</v>
      </c>
      <c r="F3226" s="1" t="str">
        <f t="shared" si="50"/>
        <v>adult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6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6</v>
      </c>
      <c r="R3226" s="1" t="s">
        <v>112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1">
        <v>3226</v>
      </c>
      <c r="B3227" s="1" t="s">
        <v>5648</v>
      </c>
      <c r="C3227" s="1">
        <v>7752572</v>
      </c>
      <c r="D3227" s="1" t="s">
        <v>51</v>
      </c>
      <c r="E3227" s="1">
        <v>44</v>
      </c>
      <c r="F3227" s="1" t="str">
        <f t="shared" si="50"/>
        <v>adult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9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50</v>
      </c>
      <c r="R3227" s="1" t="s">
        <v>74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1">
        <v>3227</v>
      </c>
      <c r="B3228" s="1" t="s">
        <v>5651</v>
      </c>
      <c r="C3228" s="1">
        <v>5486838</v>
      </c>
      <c r="D3228" s="1" t="s">
        <v>20</v>
      </c>
      <c r="E3228" s="1">
        <v>27</v>
      </c>
      <c r="F3228" s="1" t="str">
        <f t="shared" si="50"/>
        <v>teenager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90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5</v>
      </c>
      <c r="R3228" s="1" t="s">
        <v>146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1">
        <v>3228</v>
      </c>
      <c r="B3229" s="1" t="s">
        <v>5652</v>
      </c>
      <c r="C3229" s="1">
        <v>3021258</v>
      </c>
      <c r="D3229" s="1" t="s">
        <v>20</v>
      </c>
      <c r="E3229" s="1">
        <v>33</v>
      </c>
      <c r="F3229" s="1" t="str">
        <f t="shared" si="50"/>
        <v>adult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4</v>
      </c>
      <c r="L3229" s="1" t="s">
        <v>54</v>
      </c>
      <c r="M3229" s="1" t="s">
        <v>67</v>
      </c>
      <c r="N3229" s="1">
        <v>1</v>
      </c>
      <c r="O3229" s="1" t="s">
        <v>26</v>
      </c>
      <c r="P3229" s="1">
        <v>1033</v>
      </c>
      <c r="Q3229" s="1" t="s">
        <v>60</v>
      </c>
      <c r="R3229" s="1" t="s">
        <v>61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1">
        <v>3229</v>
      </c>
      <c r="B3230" s="1" t="s">
        <v>5653</v>
      </c>
      <c r="C3230" s="1">
        <v>622010</v>
      </c>
      <c r="D3230" s="1" t="s">
        <v>20</v>
      </c>
      <c r="E3230" s="1">
        <v>34</v>
      </c>
      <c r="F3230" s="1" t="str">
        <f t="shared" si="50"/>
        <v>adult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8</v>
      </c>
      <c r="K3230" s="1" t="s">
        <v>380</v>
      </c>
      <c r="L3230" s="1" t="s">
        <v>24</v>
      </c>
      <c r="M3230" s="1" t="s">
        <v>222</v>
      </c>
      <c r="N3230" s="1">
        <v>1</v>
      </c>
      <c r="O3230" s="1" t="s">
        <v>26</v>
      </c>
      <c r="P3230" s="1">
        <v>1043</v>
      </c>
      <c r="Q3230" s="1" t="s">
        <v>347</v>
      </c>
      <c r="R3230" s="1" t="s">
        <v>61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1">
        <v>3230</v>
      </c>
      <c r="B3231" s="1" t="s">
        <v>5653</v>
      </c>
      <c r="C3231" s="1">
        <v>622010</v>
      </c>
      <c r="D3231" s="1" t="s">
        <v>20</v>
      </c>
      <c r="E3231" s="1">
        <v>20</v>
      </c>
      <c r="F3231" s="1" t="str">
        <f t="shared" si="50"/>
        <v>teenager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9</v>
      </c>
      <c r="K3231" s="1" t="s">
        <v>380</v>
      </c>
      <c r="L3231" s="1" t="s">
        <v>24</v>
      </c>
      <c r="M3231" s="1" t="s">
        <v>222</v>
      </c>
      <c r="N3231" s="1">
        <v>1</v>
      </c>
      <c r="O3231" s="1" t="s">
        <v>26</v>
      </c>
      <c r="P3231" s="1">
        <v>1043</v>
      </c>
      <c r="Q3231" s="1" t="s">
        <v>91</v>
      </c>
      <c r="R3231" s="1" t="s">
        <v>92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1">
        <v>3231</v>
      </c>
      <c r="B3232" s="1" t="s">
        <v>5654</v>
      </c>
      <c r="C3232" s="1">
        <v>3391422</v>
      </c>
      <c r="D3232" s="1" t="s">
        <v>20</v>
      </c>
      <c r="E3232" s="1">
        <v>29</v>
      </c>
      <c r="F3232" s="1" t="str">
        <f t="shared" si="50"/>
        <v>teenager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2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6</v>
      </c>
      <c r="R3232" s="1" t="s">
        <v>57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1">
        <v>3232</v>
      </c>
      <c r="B3233" s="1" t="s">
        <v>5654</v>
      </c>
      <c r="C3233" s="1">
        <v>3391422</v>
      </c>
      <c r="D3233" s="1" t="s">
        <v>20</v>
      </c>
      <c r="E3233" s="1">
        <v>42</v>
      </c>
      <c r="F3233" s="1" t="str">
        <f t="shared" si="50"/>
        <v>adult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4</v>
      </c>
      <c r="L3233" s="1" t="s">
        <v>54</v>
      </c>
      <c r="M3233" s="1" t="s">
        <v>110</v>
      </c>
      <c r="N3233" s="1">
        <v>1</v>
      </c>
      <c r="O3233" s="1" t="s">
        <v>26</v>
      </c>
      <c r="P3233" s="1">
        <v>744</v>
      </c>
      <c r="Q3233" s="1" t="s">
        <v>826</v>
      </c>
      <c r="R3233" s="1" t="s">
        <v>71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1">
        <v>3233</v>
      </c>
      <c r="B3234" s="1" t="s">
        <v>5655</v>
      </c>
      <c r="C3234" s="1">
        <v>1727876</v>
      </c>
      <c r="D3234" s="1" t="s">
        <v>51</v>
      </c>
      <c r="E3234" s="1">
        <v>22</v>
      </c>
      <c r="F3234" s="1" t="str">
        <f t="shared" si="50"/>
        <v>teenager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9</v>
      </c>
      <c r="L3234" s="1" t="s">
        <v>33</v>
      </c>
      <c r="M3234" s="1" t="s">
        <v>67</v>
      </c>
      <c r="N3234" s="1">
        <v>1</v>
      </c>
      <c r="O3234" s="1" t="s">
        <v>26</v>
      </c>
      <c r="P3234" s="1">
        <v>696</v>
      </c>
      <c r="Q3234" s="1" t="s">
        <v>501</v>
      </c>
      <c r="R3234" s="1" t="s">
        <v>112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1">
        <v>3234</v>
      </c>
      <c r="B3235" s="1" t="s">
        <v>5656</v>
      </c>
      <c r="C3235" s="1">
        <v>3287101</v>
      </c>
      <c r="D3235" s="1" t="s">
        <v>20</v>
      </c>
      <c r="E3235" s="1">
        <v>23</v>
      </c>
      <c r="F3235" s="1" t="str">
        <f t="shared" si="50"/>
        <v>teenager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7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6</v>
      </c>
      <c r="R3235" s="1" t="s">
        <v>57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1">
        <v>3235</v>
      </c>
      <c r="B3236" s="1" t="s">
        <v>5657</v>
      </c>
      <c r="C3236" s="1">
        <v>662394</v>
      </c>
      <c r="D3236" s="1" t="s">
        <v>20</v>
      </c>
      <c r="E3236" s="1">
        <v>47</v>
      </c>
      <c r="F3236" s="1" t="str">
        <f t="shared" si="50"/>
        <v>adult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2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9</v>
      </c>
      <c r="R3236" s="1" t="s">
        <v>923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1">
        <v>3236</v>
      </c>
      <c r="B3237" s="1" t="s">
        <v>5658</v>
      </c>
      <c r="C3237" s="1">
        <v>4555452</v>
      </c>
      <c r="D3237" s="1" t="s">
        <v>20</v>
      </c>
      <c r="E3237" s="1">
        <v>37</v>
      </c>
      <c r="F3237" s="1" t="str">
        <f t="shared" si="50"/>
        <v>adult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9</v>
      </c>
      <c r="L3237" s="1" t="s">
        <v>76</v>
      </c>
      <c r="M3237" s="1" t="s">
        <v>67</v>
      </c>
      <c r="N3237" s="1">
        <v>1</v>
      </c>
      <c r="O3237" s="1" t="s">
        <v>26</v>
      </c>
      <c r="P3237" s="1">
        <v>693</v>
      </c>
      <c r="Q3237" s="1" t="s">
        <v>1335</v>
      </c>
      <c r="R3237" s="1" t="s">
        <v>61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1">
        <v>3237</v>
      </c>
      <c r="B3238" s="1" t="s">
        <v>5659</v>
      </c>
      <c r="C3238" s="1">
        <v>1527334</v>
      </c>
      <c r="D3238" s="1" t="s">
        <v>20</v>
      </c>
      <c r="E3238" s="1">
        <v>28</v>
      </c>
      <c r="F3238" s="1" t="str">
        <f t="shared" si="50"/>
        <v>teenager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60</v>
      </c>
      <c r="L3238" s="1" t="s">
        <v>24</v>
      </c>
      <c r="M3238" s="1" t="s">
        <v>99</v>
      </c>
      <c r="N3238" s="1">
        <v>1</v>
      </c>
      <c r="O3238" s="1" t="s">
        <v>26</v>
      </c>
      <c r="P3238" s="1">
        <v>599</v>
      </c>
      <c r="Q3238" s="1" t="s">
        <v>5661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1">
        <v>3238</v>
      </c>
      <c r="B3239" s="1" t="s">
        <v>5659</v>
      </c>
      <c r="C3239" s="1">
        <v>1527334</v>
      </c>
      <c r="D3239" s="1" t="s">
        <v>20</v>
      </c>
      <c r="E3239" s="1">
        <v>40</v>
      </c>
      <c r="F3239" s="1" t="str">
        <f t="shared" si="50"/>
        <v>adult</v>
      </c>
      <c r="G3239" s="2">
        <v>44808</v>
      </c>
      <c r="H3239" s="2" t="str">
        <f>TEXT(Vrinda_Store[[#This Row],[Date]],"mmm")</f>
        <v>Sep</v>
      </c>
      <c r="I3239" s="1" t="s">
        <v>114</v>
      </c>
      <c r="J3239" s="1" t="s">
        <v>52</v>
      </c>
      <c r="K3239" s="1" t="s">
        <v>5662</v>
      </c>
      <c r="L3239" s="1" t="s">
        <v>24</v>
      </c>
      <c r="M3239" s="1" t="s">
        <v>99</v>
      </c>
      <c r="N3239" s="1">
        <v>1</v>
      </c>
      <c r="O3239" s="1" t="s">
        <v>26</v>
      </c>
      <c r="P3239" s="1">
        <v>353</v>
      </c>
      <c r="Q3239" s="1" t="s">
        <v>5663</v>
      </c>
      <c r="R3239" s="1" t="s">
        <v>74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1">
        <v>3239</v>
      </c>
      <c r="B3240" s="1" t="s">
        <v>5664</v>
      </c>
      <c r="C3240" s="1">
        <v>5374033</v>
      </c>
      <c r="D3240" s="1" t="s">
        <v>20</v>
      </c>
      <c r="E3240" s="1">
        <v>37</v>
      </c>
      <c r="F3240" s="1" t="str">
        <f t="shared" si="50"/>
        <v>adult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4</v>
      </c>
      <c r="L3240" s="1" t="s">
        <v>76</v>
      </c>
      <c r="M3240" s="1" t="s">
        <v>99</v>
      </c>
      <c r="N3240" s="1">
        <v>1</v>
      </c>
      <c r="O3240" s="1" t="s">
        <v>26</v>
      </c>
      <c r="P3240" s="1">
        <v>549</v>
      </c>
      <c r="Q3240" s="1" t="s">
        <v>60</v>
      </c>
      <c r="R3240" s="1" t="s">
        <v>61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1">
        <v>3240</v>
      </c>
      <c r="B3241" s="1" t="s">
        <v>5665</v>
      </c>
      <c r="C3241" s="1">
        <v>3017744</v>
      </c>
      <c r="D3241" s="1" t="s">
        <v>20</v>
      </c>
      <c r="E3241" s="1">
        <v>70</v>
      </c>
      <c r="F3241" s="1" t="str">
        <f t="shared" si="50"/>
        <v>senio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8</v>
      </c>
      <c r="K3241" s="1" t="s">
        <v>3238</v>
      </c>
      <c r="L3241" s="1" t="s">
        <v>54</v>
      </c>
      <c r="M3241" s="1" t="s">
        <v>67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1">
        <v>3241</v>
      </c>
      <c r="B3242" s="1" t="s">
        <v>5666</v>
      </c>
      <c r="C3242" s="1">
        <v>8202295</v>
      </c>
      <c r="D3242" s="1" t="s">
        <v>51</v>
      </c>
      <c r="E3242" s="1">
        <v>47</v>
      </c>
      <c r="F3242" s="1" t="str">
        <f t="shared" si="50"/>
        <v>adult</v>
      </c>
      <c r="G3242" s="2">
        <v>44808</v>
      </c>
      <c r="H3242" s="2" t="str">
        <f>TEXT(Vrinda_Store[[#This Row],[Date]],"mmm")</f>
        <v>Sep</v>
      </c>
      <c r="I3242" s="1" t="s">
        <v>287</v>
      </c>
      <c r="J3242" s="1" t="s">
        <v>43</v>
      </c>
      <c r="K3242" s="1" t="s">
        <v>3868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60</v>
      </c>
      <c r="R3242" s="1" t="s">
        <v>61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1">
        <v>3242</v>
      </c>
      <c r="B3243" s="1" t="s">
        <v>5667</v>
      </c>
      <c r="C3243" s="1">
        <v>3247486</v>
      </c>
      <c r="D3243" s="1" t="s">
        <v>20</v>
      </c>
      <c r="E3243" s="1">
        <v>30</v>
      </c>
      <c r="F3243" s="1" t="str">
        <f t="shared" si="50"/>
        <v>adult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3</v>
      </c>
      <c r="L3243" s="1" t="s">
        <v>33</v>
      </c>
      <c r="M3243" s="1" t="s">
        <v>67</v>
      </c>
      <c r="N3243" s="1">
        <v>1</v>
      </c>
      <c r="O3243" s="1" t="s">
        <v>26</v>
      </c>
      <c r="P3243" s="1">
        <v>635</v>
      </c>
      <c r="Q3243" s="1" t="s">
        <v>542</v>
      </c>
      <c r="R3243" s="1" t="s">
        <v>57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1">
        <v>3243</v>
      </c>
      <c r="B3244" s="1" t="s">
        <v>5668</v>
      </c>
      <c r="C3244" s="1">
        <v>6993663</v>
      </c>
      <c r="D3244" s="1" t="s">
        <v>51</v>
      </c>
      <c r="E3244" s="1">
        <v>40</v>
      </c>
      <c r="F3244" s="1" t="str">
        <f t="shared" si="50"/>
        <v>adult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3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5</v>
      </c>
      <c r="R3244" s="1" t="s">
        <v>1822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1">
        <v>3244</v>
      </c>
      <c r="B3245" s="1" t="s">
        <v>5669</v>
      </c>
      <c r="C3245" s="1">
        <v>249943</v>
      </c>
      <c r="D3245" s="1" t="s">
        <v>20</v>
      </c>
      <c r="E3245" s="1">
        <v>69</v>
      </c>
      <c r="F3245" s="1" t="str">
        <f t="shared" si="50"/>
        <v>senio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70</v>
      </c>
      <c r="L3245" s="1" t="s">
        <v>210</v>
      </c>
      <c r="M3245" s="1" t="s">
        <v>211</v>
      </c>
      <c r="N3245" s="1">
        <v>1</v>
      </c>
      <c r="O3245" s="1" t="s">
        <v>26</v>
      </c>
      <c r="P3245" s="1">
        <v>333</v>
      </c>
      <c r="Q3245" s="1" t="s">
        <v>1584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1">
        <v>3245</v>
      </c>
      <c r="B3246" s="1" t="s">
        <v>5670</v>
      </c>
      <c r="C3246" s="1">
        <v>4828874</v>
      </c>
      <c r="D3246" s="1" t="s">
        <v>51</v>
      </c>
      <c r="E3246" s="1">
        <v>37</v>
      </c>
      <c r="F3246" s="1" t="str">
        <f t="shared" si="50"/>
        <v>adult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8</v>
      </c>
      <c r="L3246" s="1" t="s">
        <v>33</v>
      </c>
      <c r="M3246" s="1" t="s">
        <v>67</v>
      </c>
      <c r="N3246" s="1">
        <v>1</v>
      </c>
      <c r="O3246" s="1" t="s">
        <v>26</v>
      </c>
      <c r="P3246" s="1">
        <v>1140</v>
      </c>
      <c r="Q3246" s="1" t="s">
        <v>842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1">
        <v>3246</v>
      </c>
      <c r="B3247" s="1" t="s">
        <v>5671</v>
      </c>
      <c r="C3247" s="1">
        <v>9602203</v>
      </c>
      <c r="D3247" s="1" t="s">
        <v>20</v>
      </c>
      <c r="E3247" s="1">
        <v>32</v>
      </c>
      <c r="F3247" s="1" t="str">
        <f t="shared" si="50"/>
        <v>adult</v>
      </c>
      <c r="G3247" s="2">
        <v>44808</v>
      </c>
      <c r="H3247" s="2" t="str">
        <f>TEXT(Vrinda_Store[[#This Row],[Date]],"mmm")</f>
        <v>Sep</v>
      </c>
      <c r="I3247" s="1" t="s">
        <v>287</v>
      </c>
      <c r="J3247" s="1" t="s">
        <v>52</v>
      </c>
      <c r="K3247" s="1" t="s">
        <v>2673</v>
      </c>
      <c r="L3247" s="1" t="s">
        <v>24</v>
      </c>
      <c r="M3247" s="1" t="s">
        <v>67</v>
      </c>
      <c r="N3247" s="1">
        <v>1</v>
      </c>
      <c r="O3247" s="1" t="s">
        <v>26</v>
      </c>
      <c r="P3247" s="1">
        <v>330</v>
      </c>
      <c r="Q3247" s="1" t="s">
        <v>247</v>
      </c>
      <c r="R3247" s="1" t="s">
        <v>248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1">
        <v>3247</v>
      </c>
      <c r="B3248" s="1" t="s">
        <v>5672</v>
      </c>
      <c r="C3248" s="1">
        <v>9880082</v>
      </c>
      <c r="D3248" s="1" t="s">
        <v>20</v>
      </c>
      <c r="E3248" s="1">
        <v>75</v>
      </c>
      <c r="F3248" s="1" t="str">
        <f t="shared" si="50"/>
        <v>senio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3</v>
      </c>
      <c r="L3248" s="1" t="s">
        <v>33</v>
      </c>
      <c r="M3248" s="1" t="s">
        <v>110</v>
      </c>
      <c r="N3248" s="1">
        <v>1</v>
      </c>
      <c r="O3248" s="1" t="s">
        <v>26</v>
      </c>
      <c r="P3248" s="1">
        <v>736</v>
      </c>
      <c r="Q3248" s="1" t="s">
        <v>104</v>
      </c>
      <c r="R3248" s="1" t="s">
        <v>57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1">
        <v>3248</v>
      </c>
      <c r="B3249" s="1" t="s">
        <v>5674</v>
      </c>
      <c r="C3249" s="1">
        <v>709888</v>
      </c>
      <c r="D3249" s="1" t="s">
        <v>20</v>
      </c>
      <c r="E3249" s="1">
        <v>30</v>
      </c>
      <c r="F3249" s="1" t="str">
        <f t="shared" si="50"/>
        <v>adult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4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5</v>
      </c>
      <c r="R3249" s="1" t="s">
        <v>61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1">
        <v>3249</v>
      </c>
      <c r="B3250" s="1" t="s">
        <v>5675</v>
      </c>
      <c r="C3250" s="1">
        <v>9572242</v>
      </c>
      <c r="D3250" s="1" t="s">
        <v>20</v>
      </c>
      <c r="E3250" s="1">
        <v>47</v>
      </c>
      <c r="F3250" s="1" t="str">
        <f t="shared" si="50"/>
        <v>adult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5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8</v>
      </c>
      <c r="R3250" s="1" t="s">
        <v>101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1">
        <v>3250</v>
      </c>
      <c r="B3251" s="1" t="s">
        <v>5676</v>
      </c>
      <c r="C3251" s="1">
        <v>6704525</v>
      </c>
      <c r="D3251" s="1" t="s">
        <v>20</v>
      </c>
      <c r="E3251" s="1">
        <v>29</v>
      </c>
      <c r="F3251" s="1" t="str">
        <f t="shared" si="50"/>
        <v>teenager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8</v>
      </c>
      <c r="L3251" s="1" t="s">
        <v>54</v>
      </c>
      <c r="M3251" s="1" t="s">
        <v>67</v>
      </c>
      <c r="N3251" s="1">
        <v>1</v>
      </c>
      <c r="O3251" s="1" t="s">
        <v>26</v>
      </c>
      <c r="P3251" s="1">
        <v>677</v>
      </c>
      <c r="Q3251" s="1" t="s">
        <v>4451</v>
      </c>
      <c r="R3251" s="1" t="s">
        <v>582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1">
        <v>3251</v>
      </c>
      <c r="B3252" s="1" t="s">
        <v>5677</v>
      </c>
      <c r="C3252" s="1">
        <v>3172282</v>
      </c>
      <c r="D3252" s="1" t="s">
        <v>20</v>
      </c>
      <c r="E3252" s="1">
        <v>25</v>
      </c>
      <c r="F3252" s="1" t="str">
        <f t="shared" si="50"/>
        <v>teenager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7</v>
      </c>
      <c r="L3252" s="1" t="s">
        <v>210</v>
      </c>
      <c r="M3252" s="1" t="s">
        <v>211</v>
      </c>
      <c r="N3252" s="1">
        <v>1</v>
      </c>
      <c r="O3252" s="1" t="s">
        <v>26</v>
      </c>
      <c r="P3252" s="1">
        <v>771</v>
      </c>
      <c r="Q3252" s="1" t="s">
        <v>136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1">
        <v>3252</v>
      </c>
      <c r="B3253" s="1" t="s">
        <v>5677</v>
      </c>
      <c r="C3253" s="1">
        <v>3172282</v>
      </c>
      <c r="D3253" s="1" t="s">
        <v>20</v>
      </c>
      <c r="E3253" s="1">
        <v>26</v>
      </c>
      <c r="F3253" s="1" t="str">
        <f t="shared" si="50"/>
        <v>teenager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4</v>
      </c>
      <c r="L3253" s="1" t="s">
        <v>210</v>
      </c>
      <c r="M3253" s="1" t="s">
        <v>211</v>
      </c>
      <c r="N3253" s="1">
        <v>1</v>
      </c>
      <c r="O3253" s="1" t="s">
        <v>26</v>
      </c>
      <c r="P3253" s="1">
        <v>988</v>
      </c>
      <c r="Q3253" s="1" t="s">
        <v>761</v>
      </c>
      <c r="R3253" s="1" t="s">
        <v>127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1">
        <v>3253</v>
      </c>
      <c r="B3254" s="1" t="s">
        <v>5678</v>
      </c>
      <c r="C3254" s="1">
        <v>3815261</v>
      </c>
      <c r="D3254" s="1" t="s">
        <v>20</v>
      </c>
      <c r="E3254" s="1">
        <v>21</v>
      </c>
      <c r="F3254" s="1" t="str">
        <f t="shared" si="50"/>
        <v>teenager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3</v>
      </c>
      <c r="L3254" s="1" t="s">
        <v>210</v>
      </c>
      <c r="M3254" s="1" t="s">
        <v>211</v>
      </c>
      <c r="N3254" s="1">
        <v>1</v>
      </c>
      <c r="O3254" s="1" t="s">
        <v>26</v>
      </c>
      <c r="P3254" s="1">
        <v>660</v>
      </c>
      <c r="Q3254" s="1" t="s">
        <v>5679</v>
      </c>
      <c r="R3254" s="1" t="s">
        <v>112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1">
        <v>3254</v>
      </c>
      <c r="B3255" s="1" t="s">
        <v>5678</v>
      </c>
      <c r="C3255" s="1">
        <v>3815261</v>
      </c>
      <c r="D3255" s="1" t="s">
        <v>20</v>
      </c>
      <c r="E3255" s="1">
        <v>26</v>
      </c>
      <c r="F3255" s="1" t="str">
        <f t="shared" si="50"/>
        <v>teenager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8</v>
      </c>
      <c r="K3255" s="1" t="s">
        <v>5680</v>
      </c>
      <c r="L3255" s="1" t="s">
        <v>474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60</v>
      </c>
      <c r="R3255" s="1" t="s">
        <v>61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1">
        <v>3255</v>
      </c>
      <c r="B3256" s="1" t="s">
        <v>5681</v>
      </c>
      <c r="C3256" s="1">
        <v>291428</v>
      </c>
      <c r="D3256" s="1" t="s">
        <v>51</v>
      </c>
      <c r="E3256" s="1">
        <v>42</v>
      </c>
      <c r="F3256" s="1" t="str">
        <f t="shared" si="50"/>
        <v>adult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6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2</v>
      </c>
      <c r="R3256" s="1" t="s">
        <v>112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1">
        <v>3256</v>
      </c>
      <c r="B3257" s="1" t="s">
        <v>5683</v>
      </c>
      <c r="C3257" s="1">
        <v>2129106</v>
      </c>
      <c r="D3257" s="1" t="s">
        <v>20</v>
      </c>
      <c r="E3257" s="1">
        <v>43</v>
      </c>
      <c r="F3257" s="1" t="str">
        <f t="shared" si="50"/>
        <v>adult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3</v>
      </c>
      <c r="L3257" s="1" t="s">
        <v>210</v>
      </c>
      <c r="M3257" s="1" t="s">
        <v>211</v>
      </c>
      <c r="N3257" s="1">
        <v>1</v>
      </c>
      <c r="O3257" s="1" t="s">
        <v>26</v>
      </c>
      <c r="P3257" s="1">
        <v>737</v>
      </c>
      <c r="Q3257" s="1" t="s">
        <v>5684</v>
      </c>
      <c r="R3257" s="1" t="s">
        <v>582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1">
        <v>3257</v>
      </c>
      <c r="B3258" s="1" t="s">
        <v>5685</v>
      </c>
      <c r="C3258" s="1">
        <v>4608554</v>
      </c>
      <c r="D3258" s="1" t="s">
        <v>20</v>
      </c>
      <c r="E3258" s="1">
        <v>30</v>
      </c>
      <c r="F3258" s="1" t="str">
        <f t="shared" si="50"/>
        <v>adult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9</v>
      </c>
      <c r="L3258" s="1" t="s">
        <v>54</v>
      </c>
      <c r="M3258" s="1" t="s">
        <v>67</v>
      </c>
      <c r="N3258" s="1">
        <v>1</v>
      </c>
      <c r="O3258" s="1" t="s">
        <v>26</v>
      </c>
      <c r="P3258" s="1">
        <v>588</v>
      </c>
      <c r="Q3258" s="1" t="s">
        <v>227</v>
      </c>
      <c r="R3258" s="1" t="s">
        <v>61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1">
        <v>3258</v>
      </c>
      <c r="B3259" s="1" t="s">
        <v>5686</v>
      </c>
      <c r="C3259" s="1">
        <v>5789736</v>
      </c>
      <c r="D3259" s="1" t="s">
        <v>20</v>
      </c>
      <c r="E3259" s="1">
        <v>48</v>
      </c>
      <c r="F3259" s="1" t="str">
        <f t="shared" si="50"/>
        <v>adult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2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6</v>
      </c>
      <c r="R3259" s="1" t="s">
        <v>112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1">
        <v>3259</v>
      </c>
      <c r="B3260" s="1" t="s">
        <v>5687</v>
      </c>
      <c r="C3260" s="1">
        <v>4875101</v>
      </c>
      <c r="D3260" s="1" t="s">
        <v>20</v>
      </c>
      <c r="E3260" s="1">
        <v>60</v>
      </c>
      <c r="F3260" s="1" t="str">
        <f t="shared" si="50"/>
        <v>senior</v>
      </c>
      <c r="G3260" s="2">
        <v>44808</v>
      </c>
      <c r="H3260" s="2" t="str">
        <f>TEXT(Vrinda_Store[[#This Row],[Date]],"mmm")</f>
        <v>Sep</v>
      </c>
      <c r="I3260" s="1" t="s">
        <v>229</v>
      </c>
      <c r="J3260" s="1" t="s">
        <v>43</v>
      </c>
      <c r="K3260" s="1" t="s">
        <v>1095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8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1">
        <v>3260</v>
      </c>
      <c r="B3261" s="1" t="s">
        <v>5688</v>
      </c>
      <c r="C3261" s="1">
        <v>62102</v>
      </c>
      <c r="D3261" s="1" t="s">
        <v>51</v>
      </c>
      <c r="E3261" s="1">
        <v>27</v>
      </c>
      <c r="F3261" s="1" t="str">
        <f t="shared" si="50"/>
        <v>teenager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9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90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1">
        <v>3261</v>
      </c>
      <c r="B3262" s="1" t="s">
        <v>5691</v>
      </c>
      <c r="C3262" s="1">
        <v>3491360</v>
      </c>
      <c r="D3262" s="1" t="s">
        <v>51</v>
      </c>
      <c r="E3262" s="1">
        <v>47</v>
      </c>
      <c r="F3262" s="1" t="str">
        <f t="shared" si="50"/>
        <v>adult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4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2</v>
      </c>
      <c r="R3262" s="1" t="s">
        <v>57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1">
        <v>3262</v>
      </c>
      <c r="B3263" s="1" t="s">
        <v>5693</v>
      </c>
      <c r="C3263" s="1">
        <v>4284666</v>
      </c>
      <c r="D3263" s="1" t="s">
        <v>20</v>
      </c>
      <c r="E3263" s="1">
        <v>68</v>
      </c>
      <c r="F3263" s="1" t="str">
        <f t="shared" si="50"/>
        <v>senio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1</v>
      </c>
      <c r="L3263" s="1" t="s">
        <v>210</v>
      </c>
      <c r="M3263" s="1" t="s">
        <v>211</v>
      </c>
      <c r="N3263" s="1">
        <v>1</v>
      </c>
      <c r="O3263" s="1" t="s">
        <v>26</v>
      </c>
      <c r="P3263" s="1">
        <v>1099</v>
      </c>
      <c r="Q3263" s="1" t="s">
        <v>255</v>
      </c>
      <c r="R3263" s="1" t="s">
        <v>61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1">
        <v>3263</v>
      </c>
      <c r="B3264" s="1" t="s">
        <v>5694</v>
      </c>
      <c r="C3264" s="1">
        <v>8982595</v>
      </c>
      <c r="D3264" s="1" t="s">
        <v>20</v>
      </c>
      <c r="E3264" s="1">
        <v>65</v>
      </c>
      <c r="F3264" s="1" t="str">
        <f t="shared" si="50"/>
        <v>senio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5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9</v>
      </c>
      <c r="R3264" s="1" t="s">
        <v>87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1">
        <v>3264</v>
      </c>
      <c r="B3265" s="1" t="s">
        <v>5695</v>
      </c>
      <c r="C3265" s="1">
        <v>7358762</v>
      </c>
      <c r="D3265" s="1" t="s">
        <v>20</v>
      </c>
      <c r="E3265" s="1">
        <v>28</v>
      </c>
      <c r="F3265" s="1" t="str">
        <f t="shared" si="50"/>
        <v>teenager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6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60</v>
      </c>
      <c r="R3265" s="1" t="s">
        <v>61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1">
        <v>3265</v>
      </c>
      <c r="B3266" s="1" t="s">
        <v>5697</v>
      </c>
      <c r="C3266" s="1">
        <v>2145174</v>
      </c>
      <c r="D3266" s="1" t="s">
        <v>51</v>
      </c>
      <c r="E3266" s="1">
        <v>41</v>
      </c>
      <c r="F3266" s="1" t="str">
        <f t="shared" ref="F3266:F3329" si="51">IF(E3266&gt;=50,"senior",IF(E3266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8</v>
      </c>
      <c r="L3266" s="1" t="s">
        <v>33</v>
      </c>
      <c r="M3266" s="1" t="s">
        <v>67</v>
      </c>
      <c r="N3266" s="1">
        <v>1</v>
      </c>
      <c r="O3266" s="1" t="s">
        <v>26</v>
      </c>
      <c r="P3266" s="1">
        <v>725</v>
      </c>
      <c r="Q3266" s="1" t="s">
        <v>104</v>
      </c>
      <c r="R3266" s="1" t="s">
        <v>57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1">
        <v>3266</v>
      </c>
      <c r="B3267" s="1" t="s">
        <v>5699</v>
      </c>
      <c r="C3267" s="1">
        <v>3884447</v>
      </c>
      <c r="D3267" s="1" t="s">
        <v>20</v>
      </c>
      <c r="E3267" s="1">
        <v>37</v>
      </c>
      <c r="F3267" s="1" t="str">
        <f t="shared" si="51"/>
        <v>adult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700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3</v>
      </c>
      <c r="R3267" s="1" t="s">
        <v>74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1">
        <v>3267</v>
      </c>
      <c r="B3268" s="1" t="s">
        <v>5701</v>
      </c>
      <c r="C3268" s="1">
        <v>5469736</v>
      </c>
      <c r="D3268" s="1" t="s">
        <v>20</v>
      </c>
      <c r="E3268" s="1">
        <v>55</v>
      </c>
      <c r="F3268" s="1" t="str">
        <f t="shared" si="51"/>
        <v>senior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3</v>
      </c>
      <c r="K3268" s="1" t="s">
        <v>862</v>
      </c>
      <c r="L3268" s="1" t="s">
        <v>210</v>
      </c>
      <c r="M3268" s="1" t="s">
        <v>211</v>
      </c>
      <c r="N3268" s="1">
        <v>1</v>
      </c>
      <c r="O3268" s="1" t="s">
        <v>26</v>
      </c>
      <c r="P3268" s="1">
        <v>399</v>
      </c>
      <c r="Q3268" s="1" t="s">
        <v>1253</v>
      </c>
      <c r="R3268" s="1" t="s">
        <v>112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1">
        <v>3268</v>
      </c>
      <c r="B3269" s="1" t="s">
        <v>5702</v>
      </c>
      <c r="C3269" s="1">
        <v>6368046</v>
      </c>
      <c r="D3269" s="1" t="s">
        <v>20</v>
      </c>
      <c r="E3269" s="1">
        <v>46</v>
      </c>
      <c r="F3269" s="1" t="str">
        <f t="shared" si="51"/>
        <v>adult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2</v>
      </c>
      <c r="L3269" s="1" t="s">
        <v>210</v>
      </c>
      <c r="M3269" s="1" t="s">
        <v>211</v>
      </c>
      <c r="N3269" s="1">
        <v>1</v>
      </c>
      <c r="O3269" s="1" t="s">
        <v>26</v>
      </c>
      <c r="P3269" s="1">
        <v>560</v>
      </c>
      <c r="Q3269" s="1" t="s">
        <v>2214</v>
      </c>
      <c r="R3269" s="1" t="s">
        <v>74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1">
        <v>3269</v>
      </c>
      <c r="B3270" s="1" t="s">
        <v>5703</v>
      </c>
      <c r="C3270" s="1">
        <v>4950528</v>
      </c>
      <c r="D3270" s="1" t="s">
        <v>20</v>
      </c>
      <c r="E3270" s="1">
        <v>34</v>
      </c>
      <c r="F3270" s="1" t="str">
        <f t="shared" si="51"/>
        <v>adult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9</v>
      </c>
      <c r="L3270" s="1" t="s">
        <v>210</v>
      </c>
      <c r="M3270" s="1" t="s">
        <v>211</v>
      </c>
      <c r="N3270" s="1">
        <v>1</v>
      </c>
      <c r="O3270" s="1" t="s">
        <v>26</v>
      </c>
      <c r="P3270" s="1">
        <v>737</v>
      </c>
      <c r="Q3270" s="1" t="s">
        <v>5704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1">
        <v>3270</v>
      </c>
      <c r="B3271" s="1" t="s">
        <v>5705</v>
      </c>
      <c r="C3271" s="1">
        <v>8649363</v>
      </c>
      <c r="D3271" s="1" t="s">
        <v>20</v>
      </c>
      <c r="E3271" s="1">
        <v>44</v>
      </c>
      <c r="F3271" s="1" t="str">
        <f t="shared" si="51"/>
        <v>adult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8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4</v>
      </c>
      <c r="R3271" s="1" t="s">
        <v>57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1">
        <v>3271</v>
      </c>
      <c r="B3272" s="1" t="s">
        <v>5706</v>
      </c>
      <c r="C3272" s="1">
        <v>7522633</v>
      </c>
      <c r="D3272" s="1" t="s">
        <v>20</v>
      </c>
      <c r="E3272" s="1">
        <v>40</v>
      </c>
      <c r="F3272" s="1" t="str">
        <f t="shared" si="51"/>
        <v>adult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7</v>
      </c>
      <c r="L3272" s="1" t="s">
        <v>33</v>
      </c>
      <c r="M3272" s="1" t="s">
        <v>67</v>
      </c>
      <c r="N3272" s="1">
        <v>1</v>
      </c>
      <c r="O3272" s="1" t="s">
        <v>26</v>
      </c>
      <c r="P3272" s="1">
        <v>1146</v>
      </c>
      <c r="Q3272" s="1" t="s">
        <v>3199</v>
      </c>
      <c r="R3272" s="1" t="s">
        <v>71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1">
        <v>3272</v>
      </c>
      <c r="B3273" s="1" t="s">
        <v>5708</v>
      </c>
      <c r="C3273" s="1">
        <v>7457901</v>
      </c>
      <c r="D3273" s="1" t="s">
        <v>20</v>
      </c>
      <c r="E3273" s="1">
        <v>27</v>
      </c>
      <c r="F3273" s="1" t="str">
        <f t="shared" si="51"/>
        <v>teenager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7</v>
      </c>
      <c r="L3273" s="1" t="s">
        <v>210</v>
      </c>
      <c r="M3273" s="1" t="s">
        <v>211</v>
      </c>
      <c r="N3273" s="1">
        <v>1</v>
      </c>
      <c r="O3273" s="1" t="s">
        <v>26</v>
      </c>
      <c r="P3273" s="1">
        <v>730</v>
      </c>
      <c r="Q3273" s="1" t="s">
        <v>91</v>
      </c>
      <c r="R3273" s="1" t="s">
        <v>92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1">
        <v>3273</v>
      </c>
      <c r="B3274" s="1" t="s">
        <v>5709</v>
      </c>
      <c r="C3274" s="1">
        <v>3370114</v>
      </c>
      <c r="D3274" s="1" t="s">
        <v>20</v>
      </c>
      <c r="E3274" s="1">
        <v>40</v>
      </c>
      <c r="F3274" s="1" t="str">
        <f t="shared" si="51"/>
        <v>adult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6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10</v>
      </c>
      <c r="R3274" s="1" t="s">
        <v>410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1">
        <v>3274</v>
      </c>
      <c r="B3275" s="1" t="s">
        <v>5711</v>
      </c>
      <c r="C3275" s="1">
        <v>3469166</v>
      </c>
      <c r="D3275" s="1" t="s">
        <v>20</v>
      </c>
      <c r="E3275" s="1">
        <v>40</v>
      </c>
      <c r="F3275" s="1" t="str">
        <f t="shared" si="51"/>
        <v>adult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4</v>
      </c>
      <c r="L3275" s="1" t="s">
        <v>54</v>
      </c>
      <c r="M3275" s="1" t="s">
        <v>110</v>
      </c>
      <c r="N3275" s="1">
        <v>1</v>
      </c>
      <c r="O3275" s="1" t="s">
        <v>26</v>
      </c>
      <c r="P3275" s="1">
        <v>885</v>
      </c>
      <c r="Q3275" s="1" t="s">
        <v>60</v>
      </c>
      <c r="R3275" s="1" t="s">
        <v>61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1">
        <v>3275</v>
      </c>
      <c r="B3276" s="1" t="s">
        <v>5712</v>
      </c>
      <c r="C3276" s="1">
        <v>7559756</v>
      </c>
      <c r="D3276" s="1" t="s">
        <v>20</v>
      </c>
      <c r="E3276" s="1">
        <v>49</v>
      </c>
      <c r="F3276" s="1" t="str">
        <f t="shared" si="51"/>
        <v>adult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3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6</v>
      </c>
      <c r="R3276" s="1" t="s">
        <v>57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1">
        <v>3276</v>
      </c>
      <c r="B3277" s="1" t="s">
        <v>5714</v>
      </c>
      <c r="C3277" s="1">
        <v>878369</v>
      </c>
      <c r="D3277" s="1" t="s">
        <v>20</v>
      </c>
      <c r="E3277" s="1">
        <v>60</v>
      </c>
      <c r="F3277" s="1" t="str">
        <f t="shared" si="51"/>
        <v>senior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4</v>
      </c>
      <c r="L3277" s="1" t="s">
        <v>54</v>
      </c>
      <c r="M3277" s="1" t="s">
        <v>67</v>
      </c>
      <c r="N3277" s="1">
        <v>1</v>
      </c>
      <c r="O3277" s="1" t="s">
        <v>26</v>
      </c>
      <c r="P3277" s="1">
        <v>744</v>
      </c>
      <c r="Q3277" s="1" t="s">
        <v>91</v>
      </c>
      <c r="R3277" s="1" t="s">
        <v>92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1">
        <v>3277</v>
      </c>
      <c r="B3278" s="1" t="s">
        <v>5715</v>
      </c>
      <c r="C3278" s="1">
        <v>4048001</v>
      </c>
      <c r="D3278" s="1" t="s">
        <v>20</v>
      </c>
      <c r="E3278" s="1">
        <v>28</v>
      </c>
      <c r="F3278" s="1" t="str">
        <f t="shared" si="51"/>
        <v>teenager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2</v>
      </c>
      <c r="L3278" s="1" t="s">
        <v>33</v>
      </c>
      <c r="M3278" s="1" t="s">
        <v>67</v>
      </c>
      <c r="N3278" s="1">
        <v>1</v>
      </c>
      <c r="O3278" s="1" t="s">
        <v>26</v>
      </c>
      <c r="P3278" s="1">
        <v>888</v>
      </c>
      <c r="Q3278" s="1" t="s">
        <v>136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1">
        <v>3278</v>
      </c>
      <c r="B3279" s="1" t="s">
        <v>5716</v>
      </c>
      <c r="C3279" s="1">
        <v>8472372</v>
      </c>
      <c r="D3279" s="1" t="s">
        <v>51</v>
      </c>
      <c r="E3279" s="1">
        <v>42</v>
      </c>
      <c r="F3279" s="1" t="str">
        <f t="shared" si="51"/>
        <v>adult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7</v>
      </c>
      <c r="L3279" s="1" t="s">
        <v>24</v>
      </c>
      <c r="M3279" s="1" t="s">
        <v>99</v>
      </c>
      <c r="N3279" s="1">
        <v>1</v>
      </c>
      <c r="O3279" s="1" t="s">
        <v>26</v>
      </c>
      <c r="P3279" s="1">
        <v>301</v>
      </c>
      <c r="Q3279" s="1" t="s">
        <v>60</v>
      </c>
      <c r="R3279" s="1" t="s">
        <v>61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1">
        <v>3279</v>
      </c>
      <c r="B3280" s="1" t="s">
        <v>5718</v>
      </c>
      <c r="C3280" s="1">
        <v>6915228</v>
      </c>
      <c r="D3280" s="1" t="s">
        <v>20</v>
      </c>
      <c r="E3280" s="1">
        <v>20</v>
      </c>
      <c r="F3280" s="1" t="str">
        <f t="shared" si="51"/>
        <v>teenager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2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6</v>
      </c>
      <c r="R3280" s="1" t="s">
        <v>87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1">
        <v>3280</v>
      </c>
      <c r="B3281" s="1" t="s">
        <v>5719</v>
      </c>
      <c r="C3281" s="1">
        <v>5198587</v>
      </c>
      <c r="D3281" s="1" t="s">
        <v>51</v>
      </c>
      <c r="E3281" s="1">
        <v>30</v>
      </c>
      <c r="F3281" s="1" t="str">
        <f t="shared" si="51"/>
        <v>adult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3</v>
      </c>
      <c r="L3281" s="1" t="s">
        <v>33</v>
      </c>
      <c r="M3281" s="1" t="s">
        <v>67</v>
      </c>
      <c r="N3281" s="1">
        <v>1</v>
      </c>
      <c r="O3281" s="1" t="s">
        <v>26</v>
      </c>
      <c r="P3281" s="1">
        <v>799</v>
      </c>
      <c r="Q3281" s="1" t="s">
        <v>170</v>
      </c>
      <c r="R3281" s="1" t="s">
        <v>57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1">
        <v>3281</v>
      </c>
      <c r="B3282" s="1" t="s">
        <v>5720</v>
      </c>
      <c r="C3282" s="1">
        <v>4546530</v>
      </c>
      <c r="D3282" s="1" t="s">
        <v>20</v>
      </c>
      <c r="E3282" s="1">
        <v>27</v>
      </c>
      <c r="F3282" s="1" t="str">
        <f t="shared" si="51"/>
        <v>teenager</v>
      </c>
      <c r="G3282" s="2">
        <v>44808</v>
      </c>
      <c r="H3282" s="2" t="str">
        <f>TEXT(Vrinda_Store[[#This Row],[Date]],"mmm")</f>
        <v>Sep</v>
      </c>
      <c r="I3282" s="1" t="s">
        <v>287</v>
      </c>
      <c r="J3282" s="1" t="s">
        <v>58</v>
      </c>
      <c r="K3282" s="1" t="s">
        <v>2489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30</v>
      </c>
      <c r="R3282" s="1" t="s">
        <v>61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1">
        <v>3282</v>
      </c>
      <c r="B3283" s="1" t="s">
        <v>5721</v>
      </c>
      <c r="C3283" s="1">
        <v>6314840</v>
      </c>
      <c r="D3283" s="1" t="s">
        <v>51</v>
      </c>
      <c r="E3283" s="1">
        <v>37</v>
      </c>
      <c r="F3283" s="1" t="str">
        <f t="shared" si="51"/>
        <v>adult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4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8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1">
        <v>3283</v>
      </c>
      <c r="B3284" s="1" t="s">
        <v>5722</v>
      </c>
      <c r="C3284" s="1">
        <v>8137918</v>
      </c>
      <c r="D3284" s="1" t="s">
        <v>20</v>
      </c>
      <c r="E3284" s="1">
        <v>35</v>
      </c>
      <c r="F3284" s="1" t="str">
        <f t="shared" si="51"/>
        <v>adult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9</v>
      </c>
      <c r="L3284" s="1" t="s">
        <v>54</v>
      </c>
      <c r="M3284" s="1" t="s">
        <v>110</v>
      </c>
      <c r="N3284" s="1">
        <v>1</v>
      </c>
      <c r="O3284" s="1" t="s">
        <v>26</v>
      </c>
      <c r="P3284" s="1">
        <v>771</v>
      </c>
      <c r="Q3284" s="1" t="s">
        <v>86</v>
      </c>
      <c r="R3284" s="1" t="s">
        <v>87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1">
        <v>3284</v>
      </c>
      <c r="B3285" s="1" t="s">
        <v>5723</v>
      </c>
      <c r="C3285" s="1">
        <v>7701</v>
      </c>
      <c r="D3285" s="1" t="s">
        <v>51</v>
      </c>
      <c r="E3285" s="1">
        <v>64</v>
      </c>
      <c r="F3285" s="1" t="str">
        <f t="shared" si="51"/>
        <v>senio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6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9</v>
      </c>
      <c r="R3285" s="1" t="s">
        <v>87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1">
        <v>3285</v>
      </c>
      <c r="B3286" s="1" t="s">
        <v>5724</v>
      </c>
      <c r="C3286" s="1">
        <v>8138325</v>
      </c>
      <c r="D3286" s="1" t="s">
        <v>51</v>
      </c>
      <c r="E3286" s="1">
        <v>32</v>
      </c>
      <c r="F3286" s="1" t="str">
        <f t="shared" si="51"/>
        <v>adult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3</v>
      </c>
      <c r="K3286" s="1" t="s">
        <v>5725</v>
      </c>
      <c r="L3286" s="1" t="s">
        <v>33</v>
      </c>
      <c r="M3286" s="1" t="s">
        <v>99</v>
      </c>
      <c r="N3286" s="1">
        <v>1</v>
      </c>
      <c r="O3286" s="1" t="s">
        <v>26</v>
      </c>
      <c r="P3286" s="1">
        <v>751</v>
      </c>
      <c r="Q3286" s="1" t="s">
        <v>156</v>
      </c>
      <c r="R3286" s="1" t="s">
        <v>146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1">
        <v>3286</v>
      </c>
      <c r="B3287" s="1" t="s">
        <v>5726</v>
      </c>
      <c r="C3287" s="1">
        <v>1482732</v>
      </c>
      <c r="D3287" s="1" t="s">
        <v>20</v>
      </c>
      <c r="E3287" s="1">
        <v>42</v>
      </c>
      <c r="F3287" s="1" t="str">
        <f t="shared" si="51"/>
        <v>adult</v>
      </c>
      <c r="G3287" s="2">
        <v>44808</v>
      </c>
      <c r="H3287" s="2" t="str">
        <f>TEXT(Vrinda_Store[[#This Row],[Date]],"mmm")</f>
        <v>Sep</v>
      </c>
      <c r="I3287" s="1" t="s">
        <v>287</v>
      </c>
      <c r="J3287" s="1" t="s">
        <v>52</v>
      </c>
      <c r="K3287" s="1" t="s">
        <v>5727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8</v>
      </c>
      <c r="R3287" s="1" t="s">
        <v>582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1">
        <v>3287</v>
      </c>
      <c r="B3288" s="1" t="s">
        <v>5729</v>
      </c>
      <c r="C3288" s="1">
        <v>5286045</v>
      </c>
      <c r="D3288" s="1" t="s">
        <v>51</v>
      </c>
      <c r="E3288" s="1">
        <v>40</v>
      </c>
      <c r="F3288" s="1" t="str">
        <f t="shared" si="51"/>
        <v>adult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30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60</v>
      </c>
      <c r="R3288" s="1" t="s">
        <v>61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1">
        <v>3288</v>
      </c>
      <c r="B3289" s="1" t="s">
        <v>5731</v>
      </c>
      <c r="C3289" s="1">
        <v>9962358</v>
      </c>
      <c r="D3289" s="1" t="s">
        <v>51</v>
      </c>
      <c r="E3289" s="1">
        <v>55</v>
      </c>
      <c r="F3289" s="1" t="str">
        <f t="shared" si="51"/>
        <v>senior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6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60</v>
      </c>
      <c r="R3289" s="1" t="s">
        <v>61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1">
        <v>3289</v>
      </c>
      <c r="B3290" s="1" t="s">
        <v>5732</v>
      </c>
      <c r="C3290" s="1">
        <v>7794490</v>
      </c>
      <c r="D3290" s="1" t="s">
        <v>51</v>
      </c>
      <c r="E3290" s="1">
        <v>69</v>
      </c>
      <c r="F3290" s="1" t="str">
        <f t="shared" si="51"/>
        <v>senio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4</v>
      </c>
      <c r="L3290" s="1" t="s">
        <v>76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9</v>
      </c>
      <c r="R3290" s="1" t="s">
        <v>57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1">
        <v>3290</v>
      </c>
      <c r="B3291" s="1" t="s">
        <v>5733</v>
      </c>
      <c r="C3291" s="1">
        <v>72699</v>
      </c>
      <c r="D3291" s="1" t="s">
        <v>51</v>
      </c>
      <c r="E3291" s="1">
        <v>49</v>
      </c>
      <c r="F3291" s="1" t="str">
        <f t="shared" si="51"/>
        <v>adult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9</v>
      </c>
      <c r="L3291" s="1" t="s">
        <v>54</v>
      </c>
      <c r="M3291" s="1" t="s">
        <v>110</v>
      </c>
      <c r="N3291" s="1">
        <v>1</v>
      </c>
      <c r="O3291" s="1" t="s">
        <v>26</v>
      </c>
      <c r="P3291" s="1">
        <v>735</v>
      </c>
      <c r="Q3291" s="1" t="s">
        <v>1487</v>
      </c>
      <c r="R3291" s="1" t="s">
        <v>57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1">
        <v>3291</v>
      </c>
      <c r="B3292" s="1" t="s">
        <v>5734</v>
      </c>
      <c r="C3292" s="1">
        <v>7703659</v>
      </c>
      <c r="D3292" s="1" t="s">
        <v>51</v>
      </c>
      <c r="E3292" s="1">
        <v>33</v>
      </c>
      <c r="F3292" s="1" t="str">
        <f t="shared" si="51"/>
        <v>adult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3</v>
      </c>
      <c r="L3292" s="1" t="s">
        <v>33</v>
      </c>
      <c r="M3292" s="1" t="s">
        <v>67</v>
      </c>
      <c r="N3292" s="1">
        <v>1</v>
      </c>
      <c r="O3292" s="1" t="s">
        <v>26</v>
      </c>
      <c r="P3292" s="1">
        <v>799</v>
      </c>
      <c r="Q3292" s="1" t="s">
        <v>842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1">
        <v>3292</v>
      </c>
      <c r="B3293" s="1" t="s">
        <v>5735</v>
      </c>
      <c r="C3293" s="1">
        <v>4944996</v>
      </c>
      <c r="D3293" s="1" t="s">
        <v>51</v>
      </c>
      <c r="E3293" s="1">
        <v>39</v>
      </c>
      <c r="F3293" s="1" t="str">
        <f t="shared" si="51"/>
        <v>adult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6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9</v>
      </c>
      <c r="R3293" s="1" t="s">
        <v>57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1">
        <v>3293</v>
      </c>
      <c r="B3294" s="1" t="s">
        <v>5737</v>
      </c>
      <c r="C3294" s="1">
        <v>7882031</v>
      </c>
      <c r="D3294" s="1" t="s">
        <v>20</v>
      </c>
      <c r="E3294" s="1">
        <v>21</v>
      </c>
      <c r="F3294" s="1" t="str">
        <f t="shared" si="51"/>
        <v>teenager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6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8</v>
      </c>
      <c r="R3294" s="1" t="s">
        <v>101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1">
        <v>3294</v>
      </c>
      <c r="B3295" s="1" t="s">
        <v>5739</v>
      </c>
      <c r="C3295" s="1">
        <v>6685744</v>
      </c>
      <c r="D3295" s="1" t="s">
        <v>51</v>
      </c>
      <c r="E3295" s="1">
        <v>33</v>
      </c>
      <c r="F3295" s="1" t="str">
        <f t="shared" si="51"/>
        <v>adult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40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1">
        <v>3295</v>
      </c>
      <c r="B3296" s="1" t="s">
        <v>5741</v>
      </c>
      <c r="C3296" s="1">
        <v>4342429</v>
      </c>
      <c r="D3296" s="1" t="s">
        <v>20</v>
      </c>
      <c r="E3296" s="1">
        <v>51</v>
      </c>
      <c r="F3296" s="1" t="str">
        <f t="shared" si="51"/>
        <v>senior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2</v>
      </c>
      <c r="L3296" s="1" t="s">
        <v>76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6</v>
      </c>
      <c r="R3296" s="1" t="s">
        <v>57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1">
        <v>3296</v>
      </c>
      <c r="B3297" s="1" t="s">
        <v>5743</v>
      </c>
      <c r="C3297" s="1">
        <v>7906412</v>
      </c>
      <c r="D3297" s="1" t="s">
        <v>20</v>
      </c>
      <c r="E3297" s="1">
        <v>37</v>
      </c>
      <c r="F3297" s="1" t="str">
        <f t="shared" si="51"/>
        <v>adult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1</v>
      </c>
      <c r="L3297" s="1" t="s">
        <v>33</v>
      </c>
      <c r="M3297" s="1" t="s">
        <v>99</v>
      </c>
      <c r="N3297" s="1">
        <v>1</v>
      </c>
      <c r="O3297" s="1" t="s">
        <v>26</v>
      </c>
      <c r="P3297" s="1">
        <v>1319</v>
      </c>
      <c r="Q3297" s="1" t="s">
        <v>1146</v>
      </c>
      <c r="R3297" s="1" t="s">
        <v>61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1">
        <v>3297</v>
      </c>
      <c r="B3298" s="1" t="s">
        <v>5744</v>
      </c>
      <c r="C3298" s="1">
        <v>7663684</v>
      </c>
      <c r="D3298" s="1" t="s">
        <v>20</v>
      </c>
      <c r="E3298" s="1">
        <v>25</v>
      </c>
      <c r="F3298" s="1" t="str">
        <f t="shared" si="51"/>
        <v>teenager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1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60</v>
      </c>
      <c r="R3298" s="1" t="s">
        <v>61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1">
        <v>3298</v>
      </c>
      <c r="B3299" s="1" t="s">
        <v>5745</v>
      </c>
      <c r="C3299" s="1">
        <v>7719630</v>
      </c>
      <c r="D3299" s="1" t="s">
        <v>20</v>
      </c>
      <c r="E3299" s="1">
        <v>66</v>
      </c>
      <c r="F3299" s="1" t="str">
        <f t="shared" si="51"/>
        <v>senio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6</v>
      </c>
      <c r="L3299" s="1" t="s">
        <v>76</v>
      </c>
      <c r="M3299" s="1" t="s">
        <v>99</v>
      </c>
      <c r="N3299" s="1">
        <v>1</v>
      </c>
      <c r="O3299" s="1" t="s">
        <v>26</v>
      </c>
      <c r="P3299" s="1">
        <v>625</v>
      </c>
      <c r="Q3299" s="1" t="s">
        <v>3315</v>
      </c>
      <c r="R3299" s="1" t="s">
        <v>87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1">
        <v>3299</v>
      </c>
      <c r="B3300" s="1" t="s">
        <v>5747</v>
      </c>
      <c r="C3300" s="1">
        <v>6942541</v>
      </c>
      <c r="D3300" s="1" t="s">
        <v>51</v>
      </c>
      <c r="E3300" s="1">
        <v>33</v>
      </c>
      <c r="F3300" s="1" t="str">
        <f t="shared" si="51"/>
        <v>adult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8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1</v>
      </c>
      <c r="R3300" s="1" t="s">
        <v>92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1">
        <v>3300</v>
      </c>
      <c r="B3301" s="1" t="s">
        <v>5749</v>
      </c>
      <c r="C3301" s="1">
        <v>4240862</v>
      </c>
      <c r="D3301" s="1" t="s">
        <v>20</v>
      </c>
      <c r="E3301" s="1">
        <v>35</v>
      </c>
      <c r="F3301" s="1" t="str">
        <f t="shared" si="51"/>
        <v>adult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1</v>
      </c>
      <c r="L3301" s="1" t="s">
        <v>76</v>
      </c>
      <c r="M3301" s="1" t="s">
        <v>110</v>
      </c>
      <c r="N3301" s="1">
        <v>1</v>
      </c>
      <c r="O3301" s="1" t="s">
        <v>26</v>
      </c>
      <c r="P3301" s="1">
        <v>329</v>
      </c>
      <c r="Q3301" s="1" t="s">
        <v>104</v>
      </c>
      <c r="R3301" s="1" t="s">
        <v>57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1">
        <v>3301</v>
      </c>
      <c r="B3302" s="1" t="s">
        <v>5750</v>
      </c>
      <c r="C3302" s="1">
        <v>5718692</v>
      </c>
      <c r="D3302" s="1" t="s">
        <v>20</v>
      </c>
      <c r="E3302" s="1">
        <v>27</v>
      </c>
      <c r="F3302" s="1" t="str">
        <f t="shared" si="51"/>
        <v>teenager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3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6</v>
      </c>
      <c r="R3302" s="1" t="s">
        <v>87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1">
        <v>3302</v>
      </c>
      <c r="B3303" s="1" t="s">
        <v>5751</v>
      </c>
      <c r="C3303" s="1">
        <v>4971036</v>
      </c>
      <c r="D3303" s="1" t="s">
        <v>20</v>
      </c>
      <c r="E3303" s="1">
        <v>24</v>
      </c>
      <c r="F3303" s="1" t="str">
        <f t="shared" si="51"/>
        <v>teenager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7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2</v>
      </c>
      <c r="R3303" s="1" t="s">
        <v>96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1">
        <v>3303</v>
      </c>
      <c r="B3304" s="1" t="s">
        <v>5753</v>
      </c>
      <c r="C3304" s="1">
        <v>3432914</v>
      </c>
      <c r="D3304" s="1" t="s">
        <v>51</v>
      </c>
      <c r="E3304" s="1">
        <v>35</v>
      </c>
      <c r="F3304" s="1" t="str">
        <f t="shared" si="51"/>
        <v>adult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8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1</v>
      </c>
      <c r="R3304" s="1" t="s">
        <v>92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1">
        <v>3304</v>
      </c>
      <c r="B3305" s="1" t="s">
        <v>5754</v>
      </c>
      <c r="C3305" s="1">
        <v>8761462</v>
      </c>
      <c r="D3305" s="1" t="s">
        <v>51</v>
      </c>
      <c r="E3305" s="1">
        <v>39</v>
      </c>
      <c r="F3305" s="1" t="str">
        <f t="shared" si="51"/>
        <v>adult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7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4</v>
      </c>
      <c r="R3305" s="1" t="s">
        <v>96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1">
        <v>3305</v>
      </c>
      <c r="B3306" s="1" t="s">
        <v>5755</v>
      </c>
      <c r="C3306" s="1">
        <v>2357733</v>
      </c>
      <c r="D3306" s="1" t="s">
        <v>51</v>
      </c>
      <c r="E3306" s="1">
        <v>28</v>
      </c>
      <c r="F3306" s="1" t="str">
        <f t="shared" si="51"/>
        <v>teenager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4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60</v>
      </c>
      <c r="R3306" s="1" t="s">
        <v>61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1">
        <v>3306</v>
      </c>
      <c r="B3307" s="1" t="s">
        <v>5756</v>
      </c>
      <c r="C3307" s="1">
        <v>1273700</v>
      </c>
      <c r="D3307" s="1" t="s">
        <v>20</v>
      </c>
      <c r="E3307" s="1">
        <v>18</v>
      </c>
      <c r="F3307" s="1" t="str">
        <f t="shared" si="51"/>
        <v>teenager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1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6</v>
      </c>
      <c r="R3307" s="1" t="s">
        <v>87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1">
        <v>3307</v>
      </c>
      <c r="B3308" s="1" t="s">
        <v>5757</v>
      </c>
      <c r="C3308" s="1">
        <v>1883124</v>
      </c>
      <c r="D3308" s="1" t="s">
        <v>20</v>
      </c>
      <c r="E3308" s="1">
        <v>29</v>
      </c>
      <c r="F3308" s="1" t="str">
        <f t="shared" si="51"/>
        <v>teenager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9</v>
      </c>
      <c r="K3308" s="1" t="s">
        <v>896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80</v>
      </c>
      <c r="R3308" s="1" t="s">
        <v>81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1">
        <v>3308</v>
      </c>
      <c r="B3309" s="1" t="s">
        <v>5758</v>
      </c>
      <c r="C3309" s="1">
        <v>5037202</v>
      </c>
      <c r="D3309" s="1" t="s">
        <v>20</v>
      </c>
      <c r="E3309" s="1">
        <v>41</v>
      </c>
      <c r="F3309" s="1" t="str">
        <f t="shared" si="51"/>
        <v>adult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6</v>
      </c>
      <c r="L3309" s="1" t="s">
        <v>24</v>
      </c>
      <c r="M3309" s="1" t="s">
        <v>67</v>
      </c>
      <c r="N3309" s="1">
        <v>1</v>
      </c>
      <c r="O3309" s="1" t="s">
        <v>26</v>
      </c>
      <c r="P3309" s="1">
        <v>349</v>
      </c>
      <c r="Q3309" s="1" t="s">
        <v>56</v>
      </c>
      <c r="R3309" s="1" t="s">
        <v>57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1">
        <v>3309</v>
      </c>
      <c r="B3310" s="1" t="s">
        <v>5759</v>
      </c>
      <c r="C3310" s="1">
        <v>8956829</v>
      </c>
      <c r="D3310" s="1" t="s">
        <v>20</v>
      </c>
      <c r="E3310" s="1">
        <v>29</v>
      </c>
      <c r="F3310" s="1" t="str">
        <f t="shared" si="51"/>
        <v>teenager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8</v>
      </c>
      <c r="K3310" s="1" t="s">
        <v>4934</v>
      </c>
      <c r="L3310" s="1" t="s">
        <v>33</v>
      </c>
      <c r="M3310" s="1" t="s">
        <v>110</v>
      </c>
      <c r="N3310" s="1">
        <v>1</v>
      </c>
      <c r="O3310" s="1" t="s">
        <v>26</v>
      </c>
      <c r="P3310" s="1">
        <v>569</v>
      </c>
      <c r="Q3310" s="1" t="s">
        <v>60</v>
      </c>
      <c r="R3310" s="1" t="s">
        <v>61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1">
        <v>3310</v>
      </c>
      <c r="B3311" s="1" t="s">
        <v>5760</v>
      </c>
      <c r="C3311" s="1">
        <v>4501283</v>
      </c>
      <c r="D3311" s="1" t="s">
        <v>51</v>
      </c>
      <c r="E3311" s="1">
        <v>18</v>
      </c>
      <c r="F3311" s="1" t="str">
        <f t="shared" si="51"/>
        <v>teenager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8</v>
      </c>
      <c r="L3311" s="1" t="s">
        <v>33</v>
      </c>
      <c r="M3311" s="1" t="s">
        <v>110</v>
      </c>
      <c r="N3311" s="1">
        <v>1</v>
      </c>
      <c r="O3311" s="1" t="s">
        <v>26</v>
      </c>
      <c r="P3311" s="1">
        <v>654</v>
      </c>
      <c r="Q3311" s="1" t="s">
        <v>296</v>
      </c>
      <c r="R3311" s="1" t="s">
        <v>239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1">
        <v>3311</v>
      </c>
      <c r="B3312" s="1" t="s">
        <v>5761</v>
      </c>
      <c r="C3312" s="1">
        <v>23986</v>
      </c>
      <c r="D3312" s="1" t="s">
        <v>51</v>
      </c>
      <c r="E3312" s="1">
        <v>66</v>
      </c>
      <c r="F3312" s="1" t="str">
        <f t="shared" si="51"/>
        <v>senio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50</v>
      </c>
      <c r="L3312" s="1" t="s">
        <v>54</v>
      </c>
      <c r="M3312" s="1" t="s">
        <v>99</v>
      </c>
      <c r="N3312" s="1">
        <v>1</v>
      </c>
      <c r="O3312" s="1" t="s">
        <v>26</v>
      </c>
      <c r="P3312" s="1">
        <v>1033</v>
      </c>
      <c r="Q3312" s="1" t="s">
        <v>1311</v>
      </c>
      <c r="R3312" s="1" t="s">
        <v>142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1">
        <v>3312</v>
      </c>
      <c r="B3313" s="1" t="s">
        <v>5762</v>
      </c>
      <c r="C3313" s="1">
        <v>4898810</v>
      </c>
      <c r="D3313" s="1" t="s">
        <v>20</v>
      </c>
      <c r="E3313" s="1">
        <v>75</v>
      </c>
      <c r="F3313" s="1" t="str">
        <f t="shared" si="51"/>
        <v>senio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30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9</v>
      </c>
      <c r="R3313" s="1" t="s">
        <v>112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1">
        <v>3313</v>
      </c>
      <c r="B3314" s="1" t="s">
        <v>5762</v>
      </c>
      <c r="C3314" s="1">
        <v>4898810</v>
      </c>
      <c r="D3314" s="1" t="s">
        <v>51</v>
      </c>
      <c r="E3314" s="1">
        <v>45</v>
      </c>
      <c r="F3314" s="1" t="str">
        <f t="shared" si="51"/>
        <v>adult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3</v>
      </c>
      <c r="L3314" s="1" t="s">
        <v>54</v>
      </c>
      <c r="M3314" s="1" t="s">
        <v>110</v>
      </c>
      <c r="N3314" s="1">
        <v>1</v>
      </c>
      <c r="O3314" s="1" t="s">
        <v>26</v>
      </c>
      <c r="P3314" s="1">
        <v>566</v>
      </c>
      <c r="Q3314" s="1" t="s">
        <v>170</v>
      </c>
      <c r="R3314" s="1" t="s">
        <v>57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1">
        <v>3314</v>
      </c>
      <c r="B3315" s="1" t="s">
        <v>5764</v>
      </c>
      <c r="C3315" s="1">
        <v>4735613</v>
      </c>
      <c r="D3315" s="1" t="s">
        <v>20</v>
      </c>
      <c r="E3315" s="1">
        <v>61</v>
      </c>
      <c r="F3315" s="1" t="str">
        <f t="shared" si="51"/>
        <v>senio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5</v>
      </c>
      <c r="L3315" s="1" t="s">
        <v>33</v>
      </c>
      <c r="M3315" s="1" t="s">
        <v>67</v>
      </c>
      <c r="N3315" s="1">
        <v>1</v>
      </c>
      <c r="O3315" s="1" t="s">
        <v>26</v>
      </c>
      <c r="P3315" s="1">
        <v>792</v>
      </c>
      <c r="Q3315" s="1" t="s">
        <v>86</v>
      </c>
      <c r="R3315" s="1" t="s">
        <v>87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1">
        <v>3315</v>
      </c>
      <c r="B3316" s="1" t="s">
        <v>5766</v>
      </c>
      <c r="C3316" s="1">
        <v>2092163</v>
      </c>
      <c r="D3316" s="1" t="s">
        <v>20</v>
      </c>
      <c r="E3316" s="1">
        <v>20</v>
      </c>
      <c r="F3316" s="1" t="str">
        <f t="shared" si="51"/>
        <v>teenager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7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1</v>
      </c>
      <c r="R3316" s="1" t="s">
        <v>74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1">
        <v>3316</v>
      </c>
      <c r="B3317" s="1" t="s">
        <v>5768</v>
      </c>
      <c r="C3317" s="1">
        <v>2684001</v>
      </c>
      <c r="D3317" s="1" t="s">
        <v>20</v>
      </c>
      <c r="E3317" s="1">
        <v>38</v>
      </c>
      <c r="F3317" s="1" t="str">
        <f t="shared" si="51"/>
        <v>adult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8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5</v>
      </c>
      <c r="R3317" s="1" t="s">
        <v>61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1">
        <v>3317</v>
      </c>
      <c r="B3318" s="1" t="s">
        <v>5769</v>
      </c>
      <c r="C3318" s="1">
        <v>9478492</v>
      </c>
      <c r="D3318" s="1" t="s">
        <v>20</v>
      </c>
      <c r="E3318" s="1">
        <v>48</v>
      </c>
      <c r="F3318" s="1" t="str">
        <f t="shared" si="51"/>
        <v>adult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2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60</v>
      </c>
      <c r="R3318" s="1" t="s">
        <v>61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1">
        <v>3318</v>
      </c>
      <c r="B3319" s="1" t="s">
        <v>5770</v>
      </c>
      <c r="C3319" s="1">
        <v>9629465</v>
      </c>
      <c r="D3319" s="1" t="s">
        <v>20</v>
      </c>
      <c r="E3319" s="1">
        <v>78</v>
      </c>
      <c r="F3319" s="1" t="str">
        <f t="shared" si="51"/>
        <v>senio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2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9</v>
      </c>
      <c r="R3319" s="1" t="s">
        <v>112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1">
        <v>3319</v>
      </c>
      <c r="B3320" s="1" t="s">
        <v>5771</v>
      </c>
      <c r="C3320" s="1">
        <v>487939</v>
      </c>
      <c r="D3320" s="1" t="s">
        <v>20</v>
      </c>
      <c r="E3320" s="1">
        <v>33</v>
      </c>
      <c r="F3320" s="1" t="str">
        <f t="shared" si="51"/>
        <v>adult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1</v>
      </c>
      <c r="L3320" s="1" t="s">
        <v>33</v>
      </c>
      <c r="M3320" s="1" t="s">
        <v>99</v>
      </c>
      <c r="N3320" s="1">
        <v>1</v>
      </c>
      <c r="O3320" s="1" t="s">
        <v>26</v>
      </c>
      <c r="P3320" s="1">
        <v>1112</v>
      </c>
      <c r="Q3320" s="1" t="s">
        <v>5772</v>
      </c>
      <c r="R3320" s="1" t="s">
        <v>61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1">
        <v>3320</v>
      </c>
      <c r="B3321" s="1" t="s">
        <v>5773</v>
      </c>
      <c r="C3321" s="1">
        <v>5372109</v>
      </c>
      <c r="D3321" s="1" t="s">
        <v>51</v>
      </c>
      <c r="E3321" s="1">
        <v>53</v>
      </c>
      <c r="F3321" s="1" t="str">
        <f t="shared" si="51"/>
        <v>senior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2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6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1">
        <v>3321</v>
      </c>
      <c r="B3322" s="1" t="s">
        <v>5774</v>
      </c>
      <c r="C3322" s="1">
        <v>535773</v>
      </c>
      <c r="D3322" s="1" t="s">
        <v>51</v>
      </c>
      <c r="E3322" s="1">
        <v>75</v>
      </c>
      <c r="F3322" s="1" t="str">
        <f t="shared" si="51"/>
        <v>senio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3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60</v>
      </c>
      <c r="R3322" s="1" t="s">
        <v>61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1">
        <v>3322</v>
      </c>
      <c r="B3323" s="1" t="s">
        <v>5775</v>
      </c>
      <c r="C3323" s="1">
        <v>7859327</v>
      </c>
      <c r="D3323" s="1" t="s">
        <v>20</v>
      </c>
      <c r="E3323" s="1">
        <v>55</v>
      </c>
      <c r="F3323" s="1" t="str">
        <f t="shared" si="51"/>
        <v>senior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7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70</v>
      </c>
      <c r="R3323" s="1" t="s">
        <v>57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1">
        <v>3323</v>
      </c>
      <c r="B3324" s="1" t="s">
        <v>5776</v>
      </c>
      <c r="C3324" s="1">
        <v>7867537</v>
      </c>
      <c r="D3324" s="1" t="s">
        <v>20</v>
      </c>
      <c r="E3324" s="1">
        <v>46</v>
      </c>
      <c r="F3324" s="1" t="str">
        <f t="shared" si="51"/>
        <v>adult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7</v>
      </c>
      <c r="L3324" s="1" t="s">
        <v>76</v>
      </c>
      <c r="M3324" s="1" t="s">
        <v>67</v>
      </c>
      <c r="N3324" s="1">
        <v>1</v>
      </c>
      <c r="O3324" s="1" t="s">
        <v>26</v>
      </c>
      <c r="P3324" s="1">
        <v>346</v>
      </c>
      <c r="Q3324" s="1" t="s">
        <v>1097</v>
      </c>
      <c r="R3324" s="1" t="s">
        <v>146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1">
        <v>3324</v>
      </c>
      <c r="B3325" s="1" t="s">
        <v>5778</v>
      </c>
      <c r="C3325" s="1">
        <v>4932796</v>
      </c>
      <c r="D3325" s="1" t="s">
        <v>51</v>
      </c>
      <c r="E3325" s="1">
        <v>32</v>
      </c>
      <c r="F3325" s="1" t="str">
        <f t="shared" si="51"/>
        <v>adult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9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6</v>
      </c>
      <c r="R3325" s="1" t="s">
        <v>239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1">
        <v>3325</v>
      </c>
      <c r="B3326" s="1" t="s">
        <v>5779</v>
      </c>
      <c r="C3326" s="1">
        <v>9035152</v>
      </c>
      <c r="D3326" s="1" t="s">
        <v>20</v>
      </c>
      <c r="E3326" s="1">
        <v>43</v>
      </c>
      <c r="F3326" s="1" t="str">
        <f t="shared" si="51"/>
        <v>adult</v>
      </c>
      <c r="G3326" s="2">
        <v>44808</v>
      </c>
      <c r="H3326" s="2" t="str">
        <f>TEXT(Vrinda_Store[[#This Row],[Date]],"mmm")</f>
        <v>Sep</v>
      </c>
      <c r="I3326" s="1" t="s">
        <v>287</v>
      </c>
      <c r="J3326" s="1" t="s">
        <v>43</v>
      </c>
      <c r="K3326" s="1" t="s">
        <v>158</v>
      </c>
      <c r="L3326" s="1" t="s">
        <v>24</v>
      </c>
      <c r="M3326" s="1" t="s">
        <v>67</v>
      </c>
      <c r="N3326" s="1">
        <v>1</v>
      </c>
      <c r="O3326" s="1" t="s">
        <v>26</v>
      </c>
      <c r="P3326" s="1">
        <v>471</v>
      </c>
      <c r="Q3326" s="1" t="s">
        <v>263</v>
      </c>
      <c r="R3326" s="1" t="s">
        <v>74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1">
        <v>3326</v>
      </c>
      <c r="B3327" s="1" t="s">
        <v>5780</v>
      </c>
      <c r="C3327" s="1">
        <v>5393144</v>
      </c>
      <c r="D3327" s="1" t="s">
        <v>51</v>
      </c>
      <c r="E3327" s="1">
        <v>45</v>
      </c>
      <c r="F3327" s="1" t="str">
        <f t="shared" si="51"/>
        <v>adult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1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2</v>
      </c>
      <c r="R3327" s="1" t="s">
        <v>61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1">
        <v>3327</v>
      </c>
      <c r="B3328" s="1" t="s">
        <v>5783</v>
      </c>
      <c r="C3328" s="1">
        <v>963594</v>
      </c>
      <c r="D3328" s="1" t="s">
        <v>20</v>
      </c>
      <c r="E3328" s="1">
        <v>40</v>
      </c>
      <c r="F3328" s="1" t="str">
        <f t="shared" si="51"/>
        <v>adult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3</v>
      </c>
      <c r="L3328" s="1" t="s">
        <v>24</v>
      </c>
      <c r="M3328" s="1" t="s">
        <v>851</v>
      </c>
      <c r="N3328" s="1">
        <v>1</v>
      </c>
      <c r="O3328" s="1" t="s">
        <v>26</v>
      </c>
      <c r="P3328" s="1">
        <v>764</v>
      </c>
      <c r="Q3328" s="1" t="s">
        <v>136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1">
        <v>3328</v>
      </c>
      <c r="B3329" s="1" t="s">
        <v>5784</v>
      </c>
      <c r="C3329" s="1">
        <v>627551</v>
      </c>
      <c r="D3329" s="1" t="s">
        <v>51</v>
      </c>
      <c r="E3329" s="1">
        <v>45</v>
      </c>
      <c r="F3329" s="1" t="str">
        <f t="shared" si="51"/>
        <v>adult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7</v>
      </c>
      <c r="L3329" s="1" t="s">
        <v>33</v>
      </c>
      <c r="M3329" s="1" t="s">
        <v>99</v>
      </c>
      <c r="N3329" s="1">
        <v>1</v>
      </c>
      <c r="O3329" s="1" t="s">
        <v>26</v>
      </c>
      <c r="P3329" s="1">
        <v>613</v>
      </c>
      <c r="Q3329" s="1" t="s">
        <v>301</v>
      </c>
      <c r="R3329" s="1" t="s">
        <v>71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1">
        <v>3329</v>
      </c>
      <c r="B3330" s="1" t="s">
        <v>5785</v>
      </c>
      <c r="C3330" s="1">
        <v>9463793</v>
      </c>
      <c r="D3330" s="1" t="s">
        <v>51</v>
      </c>
      <c r="E3330" s="1">
        <v>33</v>
      </c>
      <c r="F3330" s="1" t="str">
        <f t="shared" ref="F3330:F3393" si="52">IF(E3330&gt;=50,"senior",IF(E3330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7</v>
      </c>
      <c r="L3330" s="1" t="s">
        <v>33</v>
      </c>
      <c r="M3330" s="1" t="s">
        <v>67</v>
      </c>
      <c r="N3330" s="1">
        <v>1</v>
      </c>
      <c r="O3330" s="1" t="s">
        <v>26</v>
      </c>
      <c r="P3330" s="1">
        <v>1126</v>
      </c>
      <c r="Q3330" s="1" t="s">
        <v>336</v>
      </c>
      <c r="R3330" s="1" t="s">
        <v>112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1">
        <v>3330</v>
      </c>
      <c r="B3331" s="1" t="s">
        <v>5786</v>
      </c>
      <c r="C3331" s="1">
        <v>5523346</v>
      </c>
      <c r="D3331" s="1" t="s">
        <v>20</v>
      </c>
      <c r="E3331" s="1">
        <v>49</v>
      </c>
      <c r="F3331" s="1" t="str">
        <f t="shared" si="52"/>
        <v>adult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7</v>
      </c>
      <c r="L3331" s="1" t="s">
        <v>24</v>
      </c>
      <c r="M3331" s="1" t="s">
        <v>67</v>
      </c>
      <c r="N3331" s="1">
        <v>1</v>
      </c>
      <c r="O3331" s="1" t="s">
        <v>26</v>
      </c>
      <c r="P3331" s="1">
        <v>510</v>
      </c>
      <c r="Q3331" s="1" t="s">
        <v>729</v>
      </c>
      <c r="R3331" s="1" t="s">
        <v>112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1">
        <v>3331</v>
      </c>
      <c r="B3332" s="1" t="s">
        <v>5788</v>
      </c>
      <c r="C3332" s="1">
        <v>7762087</v>
      </c>
      <c r="D3332" s="1" t="s">
        <v>51</v>
      </c>
      <c r="E3332" s="1">
        <v>32</v>
      </c>
      <c r="F3332" s="1" t="str">
        <f t="shared" si="52"/>
        <v>adult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9</v>
      </c>
      <c r="K3332" s="1" t="s">
        <v>3402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3</v>
      </c>
      <c r="R3332" s="1" t="s">
        <v>74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1">
        <v>3332</v>
      </c>
      <c r="B3333" s="1" t="s">
        <v>5789</v>
      </c>
      <c r="C3333" s="1">
        <v>4418252</v>
      </c>
      <c r="D3333" s="1" t="s">
        <v>20</v>
      </c>
      <c r="E3333" s="1">
        <v>33</v>
      </c>
      <c r="F3333" s="1" t="str">
        <f t="shared" si="52"/>
        <v>adult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90</v>
      </c>
      <c r="L3333" s="1" t="s">
        <v>33</v>
      </c>
      <c r="M3333" s="1" t="s">
        <v>67</v>
      </c>
      <c r="N3333" s="1">
        <v>1</v>
      </c>
      <c r="O3333" s="1" t="s">
        <v>26</v>
      </c>
      <c r="P3333" s="1">
        <v>1164</v>
      </c>
      <c r="Q3333" s="1" t="s">
        <v>188</v>
      </c>
      <c r="R3333" s="1" t="s">
        <v>112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1">
        <v>3333</v>
      </c>
      <c r="B3334" s="1" t="s">
        <v>5791</v>
      </c>
      <c r="C3334" s="1">
        <v>2951399</v>
      </c>
      <c r="D3334" s="1" t="s">
        <v>20</v>
      </c>
      <c r="E3334" s="1">
        <v>25</v>
      </c>
      <c r="F3334" s="1" t="str">
        <f t="shared" si="52"/>
        <v>teenager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2</v>
      </c>
      <c r="L3334" s="1" t="s">
        <v>33</v>
      </c>
      <c r="M3334" s="1" t="s">
        <v>110</v>
      </c>
      <c r="N3334" s="1">
        <v>1</v>
      </c>
      <c r="O3334" s="1" t="s">
        <v>26</v>
      </c>
      <c r="P3334" s="1">
        <v>599</v>
      </c>
      <c r="Q3334" s="1" t="s">
        <v>91</v>
      </c>
      <c r="R3334" s="1" t="s">
        <v>92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1">
        <v>3334</v>
      </c>
      <c r="B3335" s="1" t="s">
        <v>5793</v>
      </c>
      <c r="C3335" s="1">
        <v>8679432</v>
      </c>
      <c r="D3335" s="1" t="s">
        <v>20</v>
      </c>
      <c r="E3335" s="1">
        <v>24</v>
      </c>
      <c r="F3335" s="1" t="str">
        <f t="shared" si="52"/>
        <v>teenager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4</v>
      </c>
      <c r="L3335" s="1" t="s">
        <v>2007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1</v>
      </c>
      <c r="R3335" s="1" t="s">
        <v>248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1">
        <v>3335</v>
      </c>
      <c r="B3336" s="1" t="s">
        <v>5795</v>
      </c>
      <c r="C3336" s="1">
        <v>6030299</v>
      </c>
      <c r="D3336" s="1" t="s">
        <v>20</v>
      </c>
      <c r="E3336" s="1">
        <v>22</v>
      </c>
      <c r="F3336" s="1" t="str">
        <f t="shared" si="52"/>
        <v>teenager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6</v>
      </c>
      <c r="L3336" s="1" t="s">
        <v>24</v>
      </c>
      <c r="M3336" s="1" t="s">
        <v>110</v>
      </c>
      <c r="N3336" s="1">
        <v>1</v>
      </c>
      <c r="O3336" s="1" t="s">
        <v>26</v>
      </c>
      <c r="P3336" s="1">
        <v>591</v>
      </c>
      <c r="Q3336" s="1" t="s">
        <v>175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1">
        <v>3336</v>
      </c>
      <c r="B3337" s="1" t="s">
        <v>5797</v>
      </c>
      <c r="C3337" s="1">
        <v>905708</v>
      </c>
      <c r="D3337" s="1" t="s">
        <v>51</v>
      </c>
      <c r="E3337" s="1">
        <v>21</v>
      </c>
      <c r="F3337" s="1" t="str">
        <f t="shared" si="52"/>
        <v>teenager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4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4</v>
      </c>
      <c r="R3337" s="1" t="s">
        <v>112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1">
        <v>3337</v>
      </c>
      <c r="B3338" s="1" t="s">
        <v>5798</v>
      </c>
      <c r="C3338" s="1">
        <v>6834260</v>
      </c>
      <c r="D3338" s="1" t="s">
        <v>20</v>
      </c>
      <c r="E3338" s="1">
        <v>42</v>
      </c>
      <c r="F3338" s="1" t="str">
        <f t="shared" si="52"/>
        <v>adult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9</v>
      </c>
      <c r="L3338" s="1" t="s">
        <v>33</v>
      </c>
      <c r="M3338" s="1" t="s">
        <v>67</v>
      </c>
      <c r="N3338" s="1">
        <v>1</v>
      </c>
      <c r="O3338" s="1" t="s">
        <v>26</v>
      </c>
      <c r="P3338" s="1">
        <v>672</v>
      </c>
      <c r="Q3338" s="1" t="s">
        <v>764</v>
      </c>
      <c r="R3338" s="1" t="s">
        <v>101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1">
        <v>3338</v>
      </c>
      <c r="B3339" s="1" t="s">
        <v>5800</v>
      </c>
      <c r="C3339" s="1">
        <v>9673241</v>
      </c>
      <c r="D3339" s="1" t="s">
        <v>20</v>
      </c>
      <c r="E3339" s="1">
        <v>59</v>
      </c>
      <c r="F3339" s="1" t="str">
        <f t="shared" si="52"/>
        <v>senior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8</v>
      </c>
      <c r="L3339" s="1" t="s">
        <v>33</v>
      </c>
      <c r="M3339" s="1" t="s">
        <v>99</v>
      </c>
      <c r="N3339" s="1">
        <v>1</v>
      </c>
      <c r="O3339" s="1" t="s">
        <v>26</v>
      </c>
      <c r="P3339" s="1">
        <v>573</v>
      </c>
      <c r="Q3339" s="1" t="s">
        <v>571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1">
        <v>3339</v>
      </c>
      <c r="B3340" s="1" t="s">
        <v>5801</v>
      </c>
      <c r="C3340" s="1">
        <v>1238998</v>
      </c>
      <c r="D3340" s="1" t="s">
        <v>20</v>
      </c>
      <c r="E3340" s="1">
        <v>42</v>
      </c>
      <c r="F3340" s="1" t="str">
        <f t="shared" si="52"/>
        <v>adult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5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1</v>
      </c>
      <c r="R3340" s="1" t="s">
        <v>92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1">
        <v>3340</v>
      </c>
      <c r="B3341" s="1" t="s">
        <v>5802</v>
      </c>
      <c r="C3341" s="1">
        <v>8169589</v>
      </c>
      <c r="D3341" s="1" t="s">
        <v>20</v>
      </c>
      <c r="E3341" s="1">
        <v>18</v>
      </c>
      <c r="F3341" s="1" t="str">
        <f t="shared" si="52"/>
        <v>teenager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9</v>
      </c>
      <c r="L3341" s="1" t="s">
        <v>210</v>
      </c>
      <c r="M3341" s="1" t="s">
        <v>211</v>
      </c>
      <c r="N3341" s="1">
        <v>1</v>
      </c>
      <c r="O3341" s="1" t="s">
        <v>26</v>
      </c>
      <c r="P3341" s="1">
        <v>655</v>
      </c>
      <c r="Q3341" s="1" t="s">
        <v>91</v>
      </c>
      <c r="R3341" s="1" t="s">
        <v>92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1">
        <v>3341</v>
      </c>
      <c r="B3342" s="1" t="s">
        <v>5803</v>
      </c>
      <c r="C3342" s="1">
        <v>129510</v>
      </c>
      <c r="D3342" s="1" t="s">
        <v>51</v>
      </c>
      <c r="E3342" s="1">
        <v>45</v>
      </c>
      <c r="F3342" s="1" t="str">
        <f t="shared" si="52"/>
        <v>adult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8</v>
      </c>
      <c r="K3342" s="1" t="s">
        <v>314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7</v>
      </c>
      <c r="R3342" s="1" t="s">
        <v>61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1">
        <v>3342</v>
      </c>
      <c r="B3343" s="1" t="s">
        <v>5804</v>
      </c>
      <c r="C3343" s="1">
        <v>5668768</v>
      </c>
      <c r="D3343" s="1" t="s">
        <v>51</v>
      </c>
      <c r="E3343" s="1">
        <v>49</v>
      </c>
      <c r="F3343" s="1" t="str">
        <f t="shared" si="52"/>
        <v>adult</v>
      </c>
      <c r="G3343" s="2">
        <v>44808</v>
      </c>
      <c r="H3343" s="2" t="str">
        <f>TEXT(Vrinda_Store[[#This Row],[Date]],"mmm")</f>
        <v>Sep</v>
      </c>
      <c r="I3343" s="1" t="s">
        <v>229</v>
      </c>
      <c r="J3343" s="1" t="s">
        <v>52</v>
      </c>
      <c r="K3343" s="1" t="s">
        <v>5095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5</v>
      </c>
      <c r="R3343" s="1" t="s">
        <v>146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1">
        <v>3343</v>
      </c>
      <c r="B3344" s="1" t="s">
        <v>5805</v>
      </c>
      <c r="C3344" s="1">
        <v>8021097</v>
      </c>
      <c r="D3344" s="1" t="s">
        <v>20</v>
      </c>
      <c r="E3344" s="1">
        <v>19</v>
      </c>
      <c r="F3344" s="1" t="str">
        <f t="shared" si="52"/>
        <v>teenager</v>
      </c>
      <c r="G3344" s="2">
        <v>44808</v>
      </c>
      <c r="H3344" s="2" t="str">
        <f>TEXT(Vrinda_Store[[#This Row],[Date]],"mmm")</f>
        <v>Sep</v>
      </c>
      <c r="I3344" s="1" t="s">
        <v>287</v>
      </c>
      <c r="J3344" s="1" t="s">
        <v>22</v>
      </c>
      <c r="K3344" s="1" t="s">
        <v>5806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6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1">
        <v>3344</v>
      </c>
      <c r="B3345" s="1" t="s">
        <v>5807</v>
      </c>
      <c r="C3345" s="1">
        <v>3187440</v>
      </c>
      <c r="D3345" s="1" t="s">
        <v>20</v>
      </c>
      <c r="E3345" s="1">
        <v>20</v>
      </c>
      <c r="F3345" s="1" t="str">
        <f t="shared" si="52"/>
        <v>teenager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3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8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1">
        <v>3345</v>
      </c>
      <c r="B3346" s="1" t="s">
        <v>5809</v>
      </c>
      <c r="C3346" s="1">
        <v>1676019</v>
      </c>
      <c r="D3346" s="1" t="s">
        <v>20</v>
      </c>
      <c r="E3346" s="1">
        <v>28</v>
      </c>
      <c r="F3346" s="1" t="str">
        <f t="shared" si="52"/>
        <v>teenager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10</v>
      </c>
      <c r="L3346" s="1" t="s">
        <v>24</v>
      </c>
      <c r="M3346" s="1" t="s">
        <v>67</v>
      </c>
      <c r="N3346" s="1">
        <v>1</v>
      </c>
      <c r="O3346" s="1" t="s">
        <v>26</v>
      </c>
      <c r="P3346" s="1">
        <v>481</v>
      </c>
      <c r="Q3346" s="1" t="s">
        <v>5811</v>
      </c>
      <c r="R3346" s="1" t="s">
        <v>101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1">
        <v>3346</v>
      </c>
      <c r="B3347" s="1" t="s">
        <v>5812</v>
      </c>
      <c r="C3347" s="1">
        <v>8603459</v>
      </c>
      <c r="D3347" s="1" t="s">
        <v>20</v>
      </c>
      <c r="E3347" s="1">
        <v>49</v>
      </c>
      <c r="F3347" s="1" t="str">
        <f t="shared" si="52"/>
        <v>adult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1</v>
      </c>
      <c r="L3347" s="1" t="s">
        <v>210</v>
      </c>
      <c r="M3347" s="1" t="s">
        <v>211</v>
      </c>
      <c r="N3347" s="1">
        <v>1</v>
      </c>
      <c r="O3347" s="1" t="s">
        <v>26</v>
      </c>
      <c r="P3347" s="1">
        <v>626</v>
      </c>
      <c r="Q3347" s="1" t="s">
        <v>5813</v>
      </c>
      <c r="R3347" s="1" t="s">
        <v>57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1">
        <v>3347</v>
      </c>
      <c r="B3348" s="1" t="s">
        <v>5814</v>
      </c>
      <c r="C3348" s="1">
        <v>9471868</v>
      </c>
      <c r="D3348" s="1" t="s">
        <v>51</v>
      </c>
      <c r="E3348" s="1">
        <v>25</v>
      </c>
      <c r="F3348" s="1" t="str">
        <f t="shared" si="52"/>
        <v>teenager</v>
      </c>
      <c r="G3348" s="2">
        <v>44808</v>
      </c>
      <c r="H3348" s="2" t="str">
        <f>TEXT(Vrinda_Store[[#This Row],[Date]],"mmm")</f>
        <v>Sep</v>
      </c>
      <c r="I3348" s="1" t="s">
        <v>287</v>
      </c>
      <c r="J3348" s="1" t="s">
        <v>63</v>
      </c>
      <c r="K3348" s="1" t="s">
        <v>5815</v>
      </c>
      <c r="L3348" s="1" t="s">
        <v>33</v>
      </c>
      <c r="M3348" s="1" t="s">
        <v>99</v>
      </c>
      <c r="N3348" s="1">
        <v>1</v>
      </c>
      <c r="O3348" s="1" t="s">
        <v>26</v>
      </c>
      <c r="P3348" s="1">
        <v>1065</v>
      </c>
      <c r="Q3348" s="1" t="s">
        <v>3566</v>
      </c>
      <c r="R3348" s="1" t="s">
        <v>57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1">
        <v>3348</v>
      </c>
      <c r="B3349" s="1" t="s">
        <v>5816</v>
      </c>
      <c r="C3349" s="1">
        <v>6709334</v>
      </c>
      <c r="D3349" s="1" t="s">
        <v>20</v>
      </c>
      <c r="E3349" s="1">
        <v>20</v>
      </c>
      <c r="F3349" s="1" t="str">
        <f t="shared" si="52"/>
        <v>teenager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4</v>
      </c>
      <c r="L3349" s="1" t="s">
        <v>210</v>
      </c>
      <c r="M3349" s="1" t="s">
        <v>211</v>
      </c>
      <c r="N3349" s="1">
        <v>1</v>
      </c>
      <c r="O3349" s="1" t="s">
        <v>26</v>
      </c>
      <c r="P3349" s="1">
        <v>458</v>
      </c>
      <c r="Q3349" s="1" t="s">
        <v>5817</v>
      </c>
      <c r="R3349" s="1" t="s">
        <v>112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1">
        <v>3349</v>
      </c>
      <c r="B3350" s="1" t="s">
        <v>5818</v>
      </c>
      <c r="C3350" s="1">
        <v>4503533</v>
      </c>
      <c r="D3350" s="1" t="s">
        <v>20</v>
      </c>
      <c r="E3350" s="1">
        <v>25</v>
      </c>
      <c r="F3350" s="1" t="str">
        <f t="shared" si="52"/>
        <v>teenager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2</v>
      </c>
      <c r="L3350" s="1" t="s">
        <v>33</v>
      </c>
      <c r="M3350" s="1" t="s">
        <v>67</v>
      </c>
      <c r="N3350" s="1">
        <v>1</v>
      </c>
      <c r="O3350" s="1" t="s">
        <v>26</v>
      </c>
      <c r="P3350" s="1">
        <v>824</v>
      </c>
      <c r="Q3350" s="1" t="s">
        <v>255</v>
      </c>
      <c r="R3350" s="1" t="s">
        <v>61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1">
        <v>3350</v>
      </c>
      <c r="B3351" s="1" t="s">
        <v>5819</v>
      </c>
      <c r="C3351" s="1">
        <v>1794208</v>
      </c>
      <c r="D3351" s="1" t="s">
        <v>20</v>
      </c>
      <c r="E3351" s="1">
        <v>43</v>
      </c>
      <c r="F3351" s="1" t="str">
        <f t="shared" si="52"/>
        <v>adult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20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9</v>
      </c>
      <c r="R3351" s="1" t="s">
        <v>112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1">
        <v>3351</v>
      </c>
      <c r="B3352" s="1" t="s">
        <v>5821</v>
      </c>
      <c r="C3352" s="1">
        <v>2420271</v>
      </c>
      <c r="D3352" s="1" t="s">
        <v>20</v>
      </c>
      <c r="E3352" s="1">
        <v>54</v>
      </c>
      <c r="F3352" s="1" t="str">
        <f t="shared" si="52"/>
        <v>senior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9</v>
      </c>
      <c r="K3352" s="1" t="s">
        <v>5822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6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1">
        <v>3352</v>
      </c>
      <c r="B3353" s="1" t="s">
        <v>5823</v>
      </c>
      <c r="C3353" s="1">
        <v>2264729</v>
      </c>
      <c r="D3353" s="1" t="s">
        <v>20</v>
      </c>
      <c r="E3353" s="1">
        <v>36</v>
      </c>
      <c r="F3353" s="1" t="str">
        <f t="shared" si="52"/>
        <v>adult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4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4</v>
      </c>
      <c r="R3353" s="1" t="s">
        <v>582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1">
        <v>3353</v>
      </c>
      <c r="B3354" s="1" t="s">
        <v>5825</v>
      </c>
      <c r="C3354" s="1">
        <v>9344710</v>
      </c>
      <c r="D3354" s="1" t="s">
        <v>20</v>
      </c>
      <c r="E3354" s="1">
        <v>28</v>
      </c>
      <c r="F3354" s="1" t="str">
        <f t="shared" si="52"/>
        <v>teenager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8</v>
      </c>
      <c r="K3354" s="1" t="s">
        <v>3201</v>
      </c>
      <c r="L3354" s="1" t="s">
        <v>76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4</v>
      </c>
      <c r="R3354" s="1" t="s">
        <v>57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1">
        <v>3354</v>
      </c>
      <c r="B3355" s="1" t="s">
        <v>5826</v>
      </c>
      <c r="C3355" s="1">
        <v>3003071</v>
      </c>
      <c r="D3355" s="1" t="s">
        <v>51</v>
      </c>
      <c r="E3355" s="1">
        <v>45</v>
      </c>
      <c r="F3355" s="1" t="str">
        <f t="shared" si="52"/>
        <v>adult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5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1</v>
      </c>
      <c r="R3355" s="1" t="s">
        <v>74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1">
        <v>3355</v>
      </c>
      <c r="B3356" s="1" t="s">
        <v>5827</v>
      </c>
      <c r="C3356" s="1">
        <v>3729626</v>
      </c>
      <c r="D3356" s="1" t="s">
        <v>20</v>
      </c>
      <c r="E3356" s="1">
        <v>40</v>
      </c>
      <c r="F3356" s="1" t="str">
        <f t="shared" si="52"/>
        <v>adult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2</v>
      </c>
      <c r="L3356" s="1" t="s">
        <v>210</v>
      </c>
      <c r="M3356" s="1" t="s">
        <v>211</v>
      </c>
      <c r="N3356" s="1">
        <v>1</v>
      </c>
      <c r="O3356" s="1" t="s">
        <v>26</v>
      </c>
      <c r="P3356" s="1">
        <v>1115</v>
      </c>
      <c r="Q3356" s="1" t="s">
        <v>91</v>
      </c>
      <c r="R3356" s="1" t="s">
        <v>92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1">
        <v>3356</v>
      </c>
      <c r="B3357" s="1" t="s">
        <v>5828</v>
      </c>
      <c r="C3357" s="1">
        <v>6373812</v>
      </c>
      <c r="D3357" s="1" t="s">
        <v>51</v>
      </c>
      <c r="E3357" s="1">
        <v>26</v>
      </c>
      <c r="F3357" s="1" t="str">
        <f t="shared" si="52"/>
        <v>teenager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60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6</v>
      </c>
      <c r="R3357" s="1" t="s">
        <v>87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1">
        <v>3357</v>
      </c>
      <c r="B3358" s="1" t="s">
        <v>5829</v>
      </c>
      <c r="C3358" s="1">
        <v>6301228</v>
      </c>
      <c r="D3358" s="1" t="s">
        <v>20</v>
      </c>
      <c r="E3358" s="1">
        <v>35</v>
      </c>
      <c r="F3358" s="1" t="str">
        <f t="shared" si="52"/>
        <v>adult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30</v>
      </c>
      <c r="L3358" s="1" t="s">
        <v>24</v>
      </c>
      <c r="M3358" s="1" t="s">
        <v>99</v>
      </c>
      <c r="N3358" s="1">
        <v>1</v>
      </c>
      <c r="O3358" s="1" t="s">
        <v>26</v>
      </c>
      <c r="P3358" s="1">
        <v>526</v>
      </c>
      <c r="Q3358" s="1" t="s">
        <v>258</v>
      </c>
      <c r="R3358" s="1" t="s">
        <v>57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1">
        <v>3358</v>
      </c>
      <c r="B3359" s="1" t="s">
        <v>5831</v>
      </c>
      <c r="C3359" s="1">
        <v>4456175</v>
      </c>
      <c r="D3359" s="1" t="s">
        <v>20</v>
      </c>
      <c r="E3359" s="1">
        <v>47</v>
      </c>
      <c r="F3359" s="1" t="str">
        <f t="shared" si="52"/>
        <v>adult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8</v>
      </c>
      <c r="L3359" s="1" t="s">
        <v>33</v>
      </c>
      <c r="M3359" s="1" t="s">
        <v>110</v>
      </c>
      <c r="N3359" s="1">
        <v>1</v>
      </c>
      <c r="O3359" s="1" t="s">
        <v>26</v>
      </c>
      <c r="P3359" s="1">
        <v>654</v>
      </c>
      <c r="Q3359" s="1" t="s">
        <v>5832</v>
      </c>
      <c r="R3359" s="1" t="s">
        <v>57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1">
        <v>3359</v>
      </c>
      <c r="B3360" s="1" t="s">
        <v>5833</v>
      </c>
      <c r="C3360" s="1">
        <v>2401215</v>
      </c>
      <c r="D3360" s="1" t="s">
        <v>20</v>
      </c>
      <c r="E3360" s="1">
        <v>77</v>
      </c>
      <c r="F3360" s="1" t="str">
        <f t="shared" si="52"/>
        <v>senio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8</v>
      </c>
      <c r="K3360" s="1" t="s">
        <v>5834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5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1">
        <v>3360</v>
      </c>
      <c r="B3361" s="1" t="s">
        <v>5836</v>
      </c>
      <c r="C3361" s="1">
        <v>3975365</v>
      </c>
      <c r="D3361" s="1" t="s">
        <v>20</v>
      </c>
      <c r="E3361" s="1">
        <v>44</v>
      </c>
      <c r="F3361" s="1" t="str">
        <f t="shared" si="52"/>
        <v>adult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6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6</v>
      </c>
      <c r="R3361" s="1" t="s">
        <v>96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1">
        <v>3361</v>
      </c>
      <c r="B3362" s="1" t="s">
        <v>5837</v>
      </c>
      <c r="C3362" s="1">
        <v>2165022</v>
      </c>
      <c r="D3362" s="1" t="s">
        <v>51</v>
      </c>
      <c r="E3362" s="1">
        <v>27</v>
      </c>
      <c r="F3362" s="1" t="str">
        <f t="shared" si="52"/>
        <v>teenager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6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1</v>
      </c>
      <c r="R3362" s="1" t="s">
        <v>101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1">
        <v>3362</v>
      </c>
      <c r="B3363" s="1" t="s">
        <v>5838</v>
      </c>
      <c r="C3363" s="1">
        <v>8322443</v>
      </c>
      <c r="D3363" s="1" t="s">
        <v>20</v>
      </c>
      <c r="E3363" s="1">
        <v>30</v>
      </c>
      <c r="F3363" s="1" t="str">
        <f t="shared" si="52"/>
        <v>adult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8</v>
      </c>
      <c r="L3363" s="1" t="s">
        <v>210</v>
      </c>
      <c r="M3363" s="1" t="s">
        <v>211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1">
        <v>3363</v>
      </c>
      <c r="B3364" s="1" t="s">
        <v>5839</v>
      </c>
      <c r="C3364" s="1">
        <v>6181454</v>
      </c>
      <c r="D3364" s="1" t="s">
        <v>20</v>
      </c>
      <c r="E3364" s="1">
        <v>47</v>
      </c>
      <c r="F3364" s="1" t="str">
        <f t="shared" si="52"/>
        <v>adult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7</v>
      </c>
      <c r="L3364" s="1" t="s">
        <v>24</v>
      </c>
      <c r="M3364" s="1" t="s">
        <v>67</v>
      </c>
      <c r="N3364" s="1">
        <v>1</v>
      </c>
      <c r="O3364" s="1" t="s">
        <v>26</v>
      </c>
      <c r="P3364" s="1">
        <v>292</v>
      </c>
      <c r="Q3364" s="1" t="s">
        <v>60</v>
      </c>
      <c r="R3364" s="1" t="s">
        <v>61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1">
        <v>3364</v>
      </c>
      <c r="B3365" s="1" t="s">
        <v>5840</v>
      </c>
      <c r="C3365" s="1">
        <v>33321</v>
      </c>
      <c r="D3365" s="1" t="s">
        <v>51</v>
      </c>
      <c r="E3365" s="1">
        <v>20</v>
      </c>
      <c r="F3365" s="1" t="str">
        <f t="shared" si="52"/>
        <v>teenager</v>
      </c>
      <c r="G3365" s="2">
        <v>44808</v>
      </c>
      <c r="H3365" s="2" t="str">
        <f>TEXT(Vrinda_Store[[#This Row],[Date]],"mmm")</f>
        <v>Sep</v>
      </c>
      <c r="I3365" s="1" t="s">
        <v>287</v>
      </c>
      <c r="J3365" s="1" t="s">
        <v>43</v>
      </c>
      <c r="K3365" s="1" t="s">
        <v>5841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8</v>
      </c>
      <c r="R3365" s="1" t="s">
        <v>112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1">
        <v>3365</v>
      </c>
      <c r="B3366" s="1" t="s">
        <v>5842</v>
      </c>
      <c r="C3366" s="1">
        <v>6411993</v>
      </c>
      <c r="D3366" s="1" t="s">
        <v>20</v>
      </c>
      <c r="E3366" s="1">
        <v>31</v>
      </c>
      <c r="F3366" s="1" t="str">
        <f t="shared" si="52"/>
        <v>adult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3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4</v>
      </c>
      <c r="R3366" s="1" t="s">
        <v>71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1">
        <v>3366</v>
      </c>
      <c r="B3367" s="1" t="s">
        <v>5842</v>
      </c>
      <c r="C3367" s="1">
        <v>6411993</v>
      </c>
      <c r="D3367" s="1" t="s">
        <v>20</v>
      </c>
      <c r="E3367" s="1">
        <v>31</v>
      </c>
      <c r="F3367" s="1" t="str">
        <f t="shared" si="52"/>
        <v>adult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7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1</v>
      </c>
      <c r="R3367" s="1" t="s">
        <v>92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1">
        <v>3367</v>
      </c>
      <c r="B3368" s="1" t="s">
        <v>5845</v>
      </c>
      <c r="C3368" s="1">
        <v>3361068</v>
      </c>
      <c r="D3368" s="1" t="s">
        <v>20</v>
      </c>
      <c r="E3368" s="1">
        <v>28</v>
      </c>
      <c r="F3368" s="1" t="str">
        <f t="shared" si="52"/>
        <v>teenager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6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4</v>
      </c>
      <c r="R3368" s="1" t="s">
        <v>96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1">
        <v>3368</v>
      </c>
      <c r="B3369" s="1" t="s">
        <v>5847</v>
      </c>
      <c r="C3369" s="1">
        <v>3522081</v>
      </c>
      <c r="D3369" s="1" t="s">
        <v>20</v>
      </c>
      <c r="E3369" s="1">
        <v>64</v>
      </c>
      <c r="F3369" s="1" t="str">
        <f t="shared" si="52"/>
        <v>senio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2</v>
      </c>
      <c r="L3369" s="1" t="s">
        <v>210</v>
      </c>
      <c r="M3369" s="1" t="s">
        <v>211</v>
      </c>
      <c r="N3369" s="1">
        <v>1</v>
      </c>
      <c r="O3369" s="1" t="s">
        <v>26</v>
      </c>
      <c r="P3369" s="1">
        <v>529</v>
      </c>
      <c r="Q3369" s="1" t="s">
        <v>3368</v>
      </c>
      <c r="R3369" s="1" t="s">
        <v>112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1">
        <v>3369</v>
      </c>
      <c r="B3370" s="1" t="s">
        <v>5848</v>
      </c>
      <c r="C3370" s="1">
        <v>264178</v>
      </c>
      <c r="D3370" s="1" t="s">
        <v>20</v>
      </c>
      <c r="E3370" s="1">
        <v>28</v>
      </c>
      <c r="F3370" s="1" t="str">
        <f t="shared" si="52"/>
        <v>teenager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2</v>
      </c>
      <c r="L3370" s="1" t="s">
        <v>474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9</v>
      </c>
      <c r="R3370" s="1" t="s">
        <v>112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1">
        <v>3370</v>
      </c>
      <c r="B3371" s="1" t="s">
        <v>5849</v>
      </c>
      <c r="C3371" s="1">
        <v>9832258</v>
      </c>
      <c r="D3371" s="1" t="s">
        <v>20</v>
      </c>
      <c r="E3371" s="1">
        <v>35</v>
      </c>
      <c r="F3371" s="1" t="str">
        <f t="shared" si="52"/>
        <v>adult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8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50</v>
      </c>
      <c r="R3371" s="1" t="s">
        <v>71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1">
        <v>3371</v>
      </c>
      <c r="B3372" s="1" t="s">
        <v>5851</v>
      </c>
      <c r="C3372" s="1">
        <v>8440048</v>
      </c>
      <c r="D3372" s="1" t="s">
        <v>20</v>
      </c>
      <c r="E3372" s="1">
        <v>53</v>
      </c>
      <c r="F3372" s="1" t="str">
        <f t="shared" si="52"/>
        <v>senior</v>
      </c>
      <c r="G3372" s="2">
        <v>44808</v>
      </c>
      <c r="H3372" s="2" t="str">
        <f>TEXT(Vrinda_Store[[#This Row],[Date]],"mmm")</f>
        <v>Sep</v>
      </c>
      <c r="I3372" s="1" t="s">
        <v>287</v>
      </c>
      <c r="J3372" s="1" t="s">
        <v>89</v>
      </c>
      <c r="K3372" s="1" t="s">
        <v>1095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2</v>
      </c>
      <c r="R3372" s="1" t="s">
        <v>71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1">
        <v>3372</v>
      </c>
      <c r="B3373" s="1" t="s">
        <v>5853</v>
      </c>
      <c r="C3373" s="1">
        <v>8946606</v>
      </c>
      <c r="D3373" s="1" t="s">
        <v>20</v>
      </c>
      <c r="E3373" s="1">
        <v>57</v>
      </c>
      <c r="F3373" s="1" t="str">
        <f t="shared" si="52"/>
        <v>senior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8</v>
      </c>
      <c r="L3373" s="1" t="s">
        <v>210</v>
      </c>
      <c r="M3373" s="1" t="s">
        <v>211</v>
      </c>
      <c r="N3373" s="1">
        <v>1</v>
      </c>
      <c r="O3373" s="1" t="s">
        <v>26</v>
      </c>
      <c r="P3373" s="1">
        <v>591</v>
      </c>
      <c r="Q3373" s="1" t="s">
        <v>5854</v>
      </c>
      <c r="R3373" s="1" t="s">
        <v>127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1">
        <v>3373</v>
      </c>
      <c r="B3374" s="1" t="s">
        <v>5855</v>
      </c>
      <c r="C3374" s="1">
        <v>1303949</v>
      </c>
      <c r="D3374" s="1" t="s">
        <v>51</v>
      </c>
      <c r="E3374" s="1">
        <v>40</v>
      </c>
      <c r="F3374" s="1" t="str">
        <f t="shared" si="52"/>
        <v>adult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6</v>
      </c>
      <c r="L3374" s="1" t="s">
        <v>33</v>
      </c>
      <c r="M3374" s="1" t="s">
        <v>99</v>
      </c>
      <c r="N3374" s="1">
        <v>1</v>
      </c>
      <c r="O3374" s="1" t="s">
        <v>26</v>
      </c>
      <c r="P3374" s="1">
        <v>1115</v>
      </c>
      <c r="Q3374" s="1" t="s">
        <v>5857</v>
      </c>
      <c r="R3374" s="1" t="s">
        <v>74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1">
        <v>3374</v>
      </c>
      <c r="B3375" s="1" t="s">
        <v>5858</v>
      </c>
      <c r="C3375" s="1">
        <v>2220743</v>
      </c>
      <c r="D3375" s="1" t="s">
        <v>51</v>
      </c>
      <c r="E3375" s="1">
        <v>41</v>
      </c>
      <c r="F3375" s="1" t="str">
        <f t="shared" si="52"/>
        <v>adult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7</v>
      </c>
      <c r="L3375" s="1" t="s">
        <v>33</v>
      </c>
      <c r="M3375" s="1" t="s">
        <v>110</v>
      </c>
      <c r="N3375" s="1">
        <v>1</v>
      </c>
      <c r="O3375" s="1" t="s">
        <v>26</v>
      </c>
      <c r="P3375" s="1">
        <v>674</v>
      </c>
      <c r="Q3375" s="1" t="s">
        <v>188</v>
      </c>
      <c r="R3375" s="1" t="s">
        <v>112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1">
        <v>3375</v>
      </c>
      <c r="B3376" s="1" t="s">
        <v>5859</v>
      </c>
      <c r="C3376" s="1">
        <v>2653541</v>
      </c>
      <c r="D3376" s="1" t="s">
        <v>20</v>
      </c>
      <c r="E3376" s="1">
        <v>42</v>
      </c>
      <c r="F3376" s="1" t="str">
        <f t="shared" si="52"/>
        <v>adult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5</v>
      </c>
      <c r="L3376" s="1" t="s">
        <v>510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8</v>
      </c>
      <c r="R3376" s="1" t="s">
        <v>57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1">
        <v>3376</v>
      </c>
      <c r="B3377" s="1" t="s">
        <v>5860</v>
      </c>
      <c r="C3377" s="1">
        <v>7896501</v>
      </c>
      <c r="D3377" s="1" t="s">
        <v>20</v>
      </c>
      <c r="E3377" s="1">
        <v>42</v>
      </c>
      <c r="F3377" s="1" t="str">
        <f t="shared" si="52"/>
        <v>adult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1</v>
      </c>
      <c r="L3377" s="1" t="s">
        <v>24</v>
      </c>
      <c r="M3377" s="1" t="s">
        <v>110</v>
      </c>
      <c r="N3377" s="1">
        <v>1</v>
      </c>
      <c r="O3377" s="1" t="s">
        <v>26</v>
      </c>
      <c r="P3377" s="1">
        <v>427</v>
      </c>
      <c r="Q3377" s="1" t="s">
        <v>60</v>
      </c>
      <c r="R3377" s="1" t="s">
        <v>61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1">
        <v>3377</v>
      </c>
      <c r="B3378" s="1" t="s">
        <v>5862</v>
      </c>
      <c r="C3378" s="1">
        <v>4766713</v>
      </c>
      <c r="D3378" s="1" t="s">
        <v>20</v>
      </c>
      <c r="E3378" s="1">
        <v>27</v>
      </c>
      <c r="F3378" s="1" t="str">
        <f t="shared" si="52"/>
        <v>teenager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3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4</v>
      </c>
      <c r="R3378" s="1" t="s">
        <v>74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1">
        <v>3378</v>
      </c>
      <c r="B3379" s="1" t="s">
        <v>5864</v>
      </c>
      <c r="C3379" s="1">
        <v>7166746</v>
      </c>
      <c r="D3379" s="1" t="s">
        <v>20</v>
      </c>
      <c r="E3379" s="1">
        <v>20</v>
      </c>
      <c r="F3379" s="1" t="str">
        <f t="shared" si="52"/>
        <v>teenager</v>
      </c>
      <c r="G3379" s="2">
        <v>44808</v>
      </c>
      <c r="H3379" s="2" t="str">
        <f>TEXT(Vrinda_Store[[#This Row],[Date]],"mmm")</f>
        <v>Sep</v>
      </c>
      <c r="I3379" s="1" t="s">
        <v>287</v>
      </c>
      <c r="J3379" s="1" t="s">
        <v>43</v>
      </c>
      <c r="K3379" s="1" t="s">
        <v>637</v>
      </c>
      <c r="L3379" s="1" t="s">
        <v>24</v>
      </c>
      <c r="M3379" s="1" t="s">
        <v>110</v>
      </c>
      <c r="N3379" s="1">
        <v>1</v>
      </c>
      <c r="O3379" s="1" t="s">
        <v>26</v>
      </c>
      <c r="P3379" s="1">
        <v>579</v>
      </c>
      <c r="Q3379" s="1" t="s">
        <v>2564</v>
      </c>
      <c r="R3379" s="1" t="s">
        <v>112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1">
        <v>3379</v>
      </c>
      <c r="B3380" s="1" t="s">
        <v>5865</v>
      </c>
      <c r="C3380" s="1">
        <v>786745</v>
      </c>
      <c r="D3380" s="1" t="s">
        <v>20</v>
      </c>
      <c r="E3380" s="1">
        <v>29</v>
      </c>
      <c r="F3380" s="1" t="str">
        <f t="shared" si="52"/>
        <v>teenager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8</v>
      </c>
      <c r="K3380" s="1" t="s">
        <v>5866</v>
      </c>
      <c r="L3380" s="1" t="s">
        <v>474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7</v>
      </c>
      <c r="R3380" s="1" t="s">
        <v>127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1">
        <v>3380</v>
      </c>
      <c r="B3381" s="1" t="s">
        <v>5868</v>
      </c>
      <c r="C3381" s="1">
        <v>6748725</v>
      </c>
      <c r="D3381" s="1" t="s">
        <v>51</v>
      </c>
      <c r="E3381" s="1">
        <v>40</v>
      </c>
      <c r="F3381" s="1" t="str">
        <f t="shared" si="52"/>
        <v>adult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3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9</v>
      </c>
      <c r="R3381" s="1" t="s">
        <v>87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1">
        <v>3381</v>
      </c>
      <c r="B3382" s="1" t="s">
        <v>5870</v>
      </c>
      <c r="C3382" s="1">
        <v>5297726</v>
      </c>
      <c r="D3382" s="1" t="s">
        <v>20</v>
      </c>
      <c r="E3382" s="1">
        <v>35</v>
      </c>
      <c r="F3382" s="1" t="str">
        <f t="shared" si="52"/>
        <v>adult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3</v>
      </c>
      <c r="L3382" s="1" t="s">
        <v>24</v>
      </c>
      <c r="M3382" s="1" t="s">
        <v>67</v>
      </c>
      <c r="N3382" s="1">
        <v>1</v>
      </c>
      <c r="O3382" s="1" t="s">
        <v>26</v>
      </c>
      <c r="P3382" s="1">
        <v>459</v>
      </c>
      <c r="Q3382" s="1" t="s">
        <v>86</v>
      </c>
      <c r="R3382" s="1" t="s">
        <v>87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1">
        <v>3382</v>
      </c>
      <c r="B3383" s="1" t="s">
        <v>5871</v>
      </c>
      <c r="C3383" s="1">
        <v>2818229</v>
      </c>
      <c r="D3383" s="1" t="s">
        <v>20</v>
      </c>
      <c r="E3383" s="1">
        <v>35</v>
      </c>
      <c r="F3383" s="1" t="str">
        <f t="shared" si="52"/>
        <v>adult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8</v>
      </c>
      <c r="K3383" s="1" t="s">
        <v>5872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6</v>
      </c>
      <c r="R3383" s="1" t="s">
        <v>87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1">
        <v>3383</v>
      </c>
      <c r="B3384" s="1" t="s">
        <v>5873</v>
      </c>
      <c r="C3384" s="1">
        <v>4399615</v>
      </c>
      <c r="D3384" s="1" t="s">
        <v>20</v>
      </c>
      <c r="E3384" s="1">
        <v>29</v>
      </c>
      <c r="F3384" s="1" t="str">
        <f t="shared" si="52"/>
        <v>teenager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4</v>
      </c>
      <c r="L3384" s="1" t="s">
        <v>76</v>
      </c>
      <c r="M3384" s="1" t="s">
        <v>99</v>
      </c>
      <c r="N3384" s="1">
        <v>1</v>
      </c>
      <c r="O3384" s="1" t="s">
        <v>26</v>
      </c>
      <c r="P3384" s="1">
        <v>690</v>
      </c>
      <c r="Q3384" s="1" t="s">
        <v>5875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1">
        <v>3384</v>
      </c>
      <c r="B3385" s="1" t="s">
        <v>5873</v>
      </c>
      <c r="C3385" s="1">
        <v>4399615</v>
      </c>
      <c r="D3385" s="1" t="s">
        <v>20</v>
      </c>
      <c r="E3385" s="1">
        <v>28</v>
      </c>
      <c r="F3385" s="1" t="str">
        <f t="shared" si="52"/>
        <v>teenager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6</v>
      </c>
      <c r="L3385" s="1" t="s">
        <v>24</v>
      </c>
      <c r="M3385" s="1" t="s">
        <v>110</v>
      </c>
      <c r="N3385" s="1">
        <v>1</v>
      </c>
      <c r="O3385" s="1" t="s">
        <v>26</v>
      </c>
      <c r="P3385" s="1">
        <v>888</v>
      </c>
      <c r="Q3385" s="1" t="s">
        <v>3199</v>
      </c>
      <c r="R3385" s="1" t="s">
        <v>71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1">
        <v>3385</v>
      </c>
      <c r="B3386" s="1" t="s">
        <v>5877</v>
      </c>
      <c r="C3386" s="1">
        <v>5988564</v>
      </c>
      <c r="D3386" s="1" t="s">
        <v>51</v>
      </c>
      <c r="E3386" s="1">
        <v>35</v>
      </c>
      <c r="F3386" s="1" t="str">
        <f t="shared" si="52"/>
        <v>adult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8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4</v>
      </c>
      <c r="R3386" s="1" t="s">
        <v>57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1">
        <v>3386</v>
      </c>
      <c r="B3387" s="1" t="s">
        <v>5879</v>
      </c>
      <c r="C3387" s="1">
        <v>6472116</v>
      </c>
      <c r="D3387" s="1" t="s">
        <v>20</v>
      </c>
      <c r="E3387" s="1">
        <v>25</v>
      </c>
      <c r="F3387" s="1" t="str">
        <f t="shared" si="52"/>
        <v>teenager</v>
      </c>
      <c r="G3387" s="2">
        <v>44808</v>
      </c>
      <c r="H3387" s="2" t="str">
        <f>TEXT(Vrinda_Store[[#This Row],[Date]],"mmm")</f>
        <v>Sep</v>
      </c>
      <c r="I3387" s="1" t="s">
        <v>229</v>
      </c>
      <c r="J3387" s="1" t="s">
        <v>89</v>
      </c>
      <c r="K3387" s="1" t="s">
        <v>5880</v>
      </c>
      <c r="L3387" s="1" t="s">
        <v>76</v>
      </c>
      <c r="M3387" s="1" t="s">
        <v>67</v>
      </c>
      <c r="N3387" s="1">
        <v>1</v>
      </c>
      <c r="O3387" s="1" t="s">
        <v>26</v>
      </c>
      <c r="P3387" s="1">
        <v>387</v>
      </c>
      <c r="Q3387" s="1" t="s">
        <v>91</v>
      </c>
      <c r="R3387" s="1" t="s">
        <v>92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1">
        <v>3387</v>
      </c>
      <c r="B3388" s="1" t="s">
        <v>5881</v>
      </c>
      <c r="C3388" s="1">
        <v>4355482</v>
      </c>
      <c r="D3388" s="1" t="s">
        <v>51</v>
      </c>
      <c r="E3388" s="1">
        <v>34</v>
      </c>
      <c r="F3388" s="1" t="str">
        <f t="shared" si="52"/>
        <v>adult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8</v>
      </c>
      <c r="K3388" s="1" t="s">
        <v>5882</v>
      </c>
      <c r="L3388" s="1" t="s">
        <v>33</v>
      </c>
      <c r="M3388" s="1" t="s">
        <v>67</v>
      </c>
      <c r="N3388" s="1">
        <v>1</v>
      </c>
      <c r="O3388" s="1" t="s">
        <v>26</v>
      </c>
      <c r="P3388" s="1">
        <v>1388</v>
      </c>
      <c r="Q3388" s="1" t="s">
        <v>5320</v>
      </c>
      <c r="R3388" s="1" t="s">
        <v>71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1">
        <v>3388</v>
      </c>
      <c r="B3389" s="1" t="s">
        <v>5883</v>
      </c>
      <c r="C3389" s="1">
        <v>4225182</v>
      </c>
      <c r="D3389" s="1" t="s">
        <v>20</v>
      </c>
      <c r="E3389" s="1">
        <v>22</v>
      </c>
      <c r="F3389" s="1" t="str">
        <f t="shared" si="52"/>
        <v>teenager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4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2</v>
      </c>
      <c r="R3389" s="1" t="s">
        <v>71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1">
        <v>3389</v>
      </c>
      <c r="B3390" s="1" t="s">
        <v>5885</v>
      </c>
      <c r="C3390" s="1">
        <v>9040528</v>
      </c>
      <c r="D3390" s="1" t="s">
        <v>51</v>
      </c>
      <c r="E3390" s="1">
        <v>66</v>
      </c>
      <c r="F3390" s="1" t="str">
        <f t="shared" si="52"/>
        <v>senio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3</v>
      </c>
      <c r="K3390" s="1" t="s">
        <v>425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6</v>
      </c>
      <c r="R3390" s="1" t="s">
        <v>134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1">
        <v>3390</v>
      </c>
      <c r="B3391" s="1" t="s">
        <v>5887</v>
      </c>
      <c r="C3391" s="1">
        <v>3253908</v>
      </c>
      <c r="D3391" s="1" t="s">
        <v>20</v>
      </c>
      <c r="E3391" s="1">
        <v>24</v>
      </c>
      <c r="F3391" s="1" t="str">
        <f t="shared" si="52"/>
        <v>teenager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8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2</v>
      </c>
      <c r="R3391" s="1" t="s">
        <v>71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1">
        <v>3391</v>
      </c>
      <c r="B3392" s="1" t="s">
        <v>5889</v>
      </c>
      <c r="C3392" s="1">
        <v>8355674</v>
      </c>
      <c r="D3392" s="1" t="s">
        <v>51</v>
      </c>
      <c r="E3392" s="1">
        <v>23</v>
      </c>
      <c r="F3392" s="1" t="str">
        <f t="shared" si="52"/>
        <v>teenager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20</v>
      </c>
      <c r="L3392" s="1" t="s">
        <v>54</v>
      </c>
      <c r="M3392" s="1" t="s">
        <v>67</v>
      </c>
      <c r="N3392" s="1">
        <v>1</v>
      </c>
      <c r="O3392" s="1" t="s">
        <v>26</v>
      </c>
      <c r="P3392" s="1">
        <v>1229</v>
      </c>
      <c r="Q3392" s="1" t="s">
        <v>5890</v>
      </c>
      <c r="R3392" s="1" t="s">
        <v>112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1">
        <v>3392</v>
      </c>
      <c r="B3393" s="1" t="s">
        <v>5891</v>
      </c>
      <c r="C3393" s="1">
        <v>272129</v>
      </c>
      <c r="D3393" s="1" t="s">
        <v>51</v>
      </c>
      <c r="E3393" s="1">
        <v>33</v>
      </c>
      <c r="F3393" s="1" t="str">
        <f t="shared" si="52"/>
        <v>adult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2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6</v>
      </c>
      <c r="R3393" s="1" t="s">
        <v>87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1">
        <v>3393</v>
      </c>
      <c r="B3394" s="1" t="s">
        <v>5893</v>
      </c>
      <c r="C3394" s="1">
        <v>3610050</v>
      </c>
      <c r="D3394" s="1" t="s">
        <v>51</v>
      </c>
      <c r="E3394" s="1">
        <v>44</v>
      </c>
      <c r="F3394" s="1" t="str">
        <f t="shared" ref="F3394:F3457" si="53">IF(E3394&gt;=50,"senior",IF(E3394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10</v>
      </c>
      <c r="L3394" s="1" t="s">
        <v>33</v>
      </c>
      <c r="M3394" s="1" t="s">
        <v>99</v>
      </c>
      <c r="N3394" s="1">
        <v>1</v>
      </c>
      <c r="O3394" s="1" t="s">
        <v>26</v>
      </c>
      <c r="P3394" s="1">
        <v>589</v>
      </c>
      <c r="Q3394" s="1" t="s">
        <v>336</v>
      </c>
      <c r="R3394" s="1" t="s">
        <v>112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1">
        <v>3394</v>
      </c>
      <c r="B3395" s="1" t="s">
        <v>5894</v>
      </c>
      <c r="C3395" s="1">
        <v>9487418</v>
      </c>
      <c r="D3395" s="1" t="s">
        <v>20</v>
      </c>
      <c r="E3395" s="1">
        <v>18</v>
      </c>
      <c r="F3395" s="1" t="str">
        <f t="shared" si="53"/>
        <v>teenager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5</v>
      </c>
      <c r="L3395" s="1" t="s">
        <v>76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6</v>
      </c>
      <c r="R3395" s="1" t="s">
        <v>3282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1">
        <v>3395</v>
      </c>
      <c r="B3396" s="1" t="s">
        <v>5897</v>
      </c>
      <c r="C3396" s="1">
        <v>472081</v>
      </c>
      <c r="D3396" s="1" t="s">
        <v>51</v>
      </c>
      <c r="E3396" s="1">
        <v>47</v>
      </c>
      <c r="F3396" s="1" t="str">
        <f t="shared" si="53"/>
        <v>adult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20</v>
      </c>
      <c r="L3396" s="1" t="s">
        <v>54</v>
      </c>
      <c r="M3396" s="1" t="s">
        <v>67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1">
        <v>3396</v>
      </c>
      <c r="B3397" s="1" t="s">
        <v>5898</v>
      </c>
      <c r="C3397" s="1">
        <v>5268926</v>
      </c>
      <c r="D3397" s="1" t="s">
        <v>51</v>
      </c>
      <c r="E3397" s="1">
        <v>49</v>
      </c>
      <c r="F3397" s="1" t="str">
        <f t="shared" si="53"/>
        <v>adult</v>
      </c>
      <c r="G3397" s="2">
        <v>44808</v>
      </c>
      <c r="H3397" s="2" t="str">
        <f>TEXT(Vrinda_Store[[#This Row],[Date]],"mmm")</f>
        <v>Sep</v>
      </c>
      <c r="I3397" s="1" t="s">
        <v>287</v>
      </c>
      <c r="J3397" s="1" t="s">
        <v>52</v>
      </c>
      <c r="K3397" s="1" t="s">
        <v>505</v>
      </c>
      <c r="L3397" s="1" t="s">
        <v>54</v>
      </c>
      <c r="M3397" s="1" t="s">
        <v>67</v>
      </c>
      <c r="N3397" s="1">
        <v>1</v>
      </c>
      <c r="O3397" s="1" t="s">
        <v>26</v>
      </c>
      <c r="P3397" s="1">
        <v>899</v>
      </c>
      <c r="Q3397" s="1" t="s">
        <v>3673</v>
      </c>
      <c r="R3397" s="1" t="s">
        <v>71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1">
        <v>3397</v>
      </c>
      <c r="B3398" s="1" t="s">
        <v>5899</v>
      </c>
      <c r="C3398" s="1">
        <v>2063817</v>
      </c>
      <c r="D3398" s="1" t="s">
        <v>20</v>
      </c>
      <c r="E3398" s="1">
        <v>19</v>
      </c>
      <c r="F3398" s="1" t="str">
        <f t="shared" si="53"/>
        <v>teenager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8</v>
      </c>
      <c r="K3398" s="1" t="s">
        <v>5900</v>
      </c>
      <c r="L3398" s="1" t="s">
        <v>76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5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1">
        <v>3398</v>
      </c>
      <c r="B3399" s="1" t="s">
        <v>5901</v>
      </c>
      <c r="C3399" s="1">
        <v>527107</v>
      </c>
      <c r="D3399" s="1" t="s">
        <v>51</v>
      </c>
      <c r="E3399" s="1">
        <v>48</v>
      </c>
      <c r="F3399" s="1" t="str">
        <f t="shared" si="53"/>
        <v>adult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2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3</v>
      </c>
      <c r="R3399" s="1" t="s">
        <v>61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1">
        <v>3399</v>
      </c>
      <c r="B3400" s="1" t="s">
        <v>5904</v>
      </c>
      <c r="C3400" s="1">
        <v>7045982</v>
      </c>
      <c r="D3400" s="1" t="s">
        <v>20</v>
      </c>
      <c r="E3400" s="1">
        <v>26</v>
      </c>
      <c r="F3400" s="1" t="str">
        <f t="shared" si="53"/>
        <v>teenager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7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5</v>
      </c>
      <c r="R3400" s="1" t="s">
        <v>81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1">
        <v>3400</v>
      </c>
      <c r="B3401" s="1" t="s">
        <v>5906</v>
      </c>
      <c r="C3401" s="1">
        <v>5673378</v>
      </c>
      <c r="D3401" s="1" t="s">
        <v>20</v>
      </c>
      <c r="E3401" s="1">
        <v>28</v>
      </c>
      <c r="F3401" s="1" t="str">
        <f t="shared" si="53"/>
        <v>teenager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2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1</v>
      </c>
      <c r="R3401" s="1" t="s">
        <v>71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1">
        <v>3401</v>
      </c>
      <c r="B3402" s="1" t="s">
        <v>5907</v>
      </c>
      <c r="C3402" s="1">
        <v>7194989</v>
      </c>
      <c r="D3402" s="1" t="s">
        <v>20</v>
      </c>
      <c r="E3402" s="1">
        <v>40</v>
      </c>
      <c r="F3402" s="1" t="str">
        <f t="shared" si="53"/>
        <v>adult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6</v>
      </c>
      <c r="L3402" s="1" t="s">
        <v>76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4</v>
      </c>
      <c r="R3402" s="1" t="s">
        <v>71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1">
        <v>3402</v>
      </c>
      <c r="B3403" s="1" t="s">
        <v>5908</v>
      </c>
      <c r="C3403" s="1">
        <v>2943352</v>
      </c>
      <c r="D3403" s="1" t="s">
        <v>51</v>
      </c>
      <c r="E3403" s="1">
        <v>75</v>
      </c>
      <c r="F3403" s="1" t="str">
        <f t="shared" si="53"/>
        <v>senio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8</v>
      </c>
      <c r="K3403" s="1" t="s">
        <v>115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8</v>
      </c>
      <c r="R3403" s="1" t="s">
        <v>61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1">
        <v>3403</v>
      </c>
      <c r="B3404" s="1" t="s">
        <v>5909</v>
      </c>
      <c r="C3404" s="1">
        <v>202260</v>
      </c>
      <c r="D3404" s="1" t="s">
        <v>20</v>
      </c>
      <c r="E3404" s="1">
        <v>40</v>
      </c>
      <c r="F3404" s="1" t="str">
        <f t="shared" si="53"/>
        <v>adult</v>
      </c>
      <c r="G3404" s="2">
        <v>44808</v>
      </c>
      <c r="H3404" s="2" t="str">
        <f>TEXT(Vrinda_Store[[#This Row],[Date]],"mmm")</f>
        <v>Sep</v>
      </c>
      <c r="I3404" s="1" t="s">
        <v>229</v>
      </c>
      <c r="J3404" s="1" t="s">
        <v>22</v>
      </c>
      <c r="K3404" s="1" t="s">
        <v>870</v>
      </c>
      <c r="L3404" s="1" t="s">
        <v>33</v>
      </c>
      <c r="M3404" s="1" t="s">
        <v>110</v>
      </c>
      <c r="N3404" s="1">
        <v>1</v>
      </c>
      <c r="O3404" s="1" t="s">
        <v>26</v>
      </c>
      <c r="P3404" s="1">
        <v>698</v>
      </c>
      <c r="Q3404" s="1" t="s">
        <v>86</v>
      </c>
      <c r="R3404" s="1" t="s">
        <v>87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1">
        <v>3404</v>
      </c>
      <c r="B3405" s="1" t="s">
        <v>5910</v>
      </c>
      <c r="C3405" s="1">
        <v>6894552</v>
      </c>
      <c r="D3405" s="1" t="s">
        <v>51</v>
      </c>
      <c r="E3405" s="1">
        <v>43</v>
      </c>
      <c r="F3405" s="1" t="str">
        <f t="shared" si="53"/>
        <v>adult</v>
      </c>
      <c r="G3405" s="2">
        <v>44808</v>
      </c>
      <c r="H3405" s="2" t="str">
        <f>TEXT(Vrinda_Store[[#This Row],[Date]],"mmm")</f>
        <v>Sep</v>
      </c>
      <c r="I3405" s="1" t="s">
        <v>287</v>
      </c>
      <c r="J3405" s="1" t="s">
        <v>58</v>
      </c>
      <c r="K3405" s="1" t="s">
        <v>5911</v>
      </c>
      <c r="L3405" s="1" t="s">
        <v>33</v>
      </c>
      <c r="M3405" s="1" t="s">
        <v>99</v>
      </c>
      <c r="N3405" s="1">
        <v>1</v>
      </c>
      <c r="O3405" s="1" t="s">
        <v>26</v>
      </c>
      <c r="P3405" s="1">
        <v>799</v>
      </c>
      <c r="Q3405" s="1" t="s">
        <v>3723</v>
      </c>
      <c r="R3405" s="1" t="s">
        <v>81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1">
        <v>3405</v>
      </c>
      <c r="B3406" s="1" t="s">
        <v>5912</v>
      </c>
      <c r="C3406" s="1">
        <v>879964</v>
      </c>
      <c r="D3406" s="1" t="s">
        <v>51</v>
      </c>
      <c r="E3406" s="1">
        <v>40</v>
      </c>
      <c r="F3406" s="1" t="str">
        <f t="shared" si="53"/>
        <v>adult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3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6</v>
      </c>
      <c r="R3406" s="1" t="s">
        <v>239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1">
        <v>3406</v>
      </c>
      <c r="B3407" s="1" t="s">
        <v>5914</v>
      </c>
      <c r="C3407" s="1">
        <v>2086609</v>
      </c>
      <c r="D3407" s="1" t="s">
        <v>20</v>
      </c>
      <c r="E3407" s="1">
        <v>41</v>
      </c>
      <c r="F3407" s="1" t="str">
        <f t="shared" si="53"/>
        <v>adult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9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4</v>
      </c>
      <c r="R3407" s="1" t="s">
        <v>96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1">
        <v>3407</v>
      </c>
      <c r="B3408" s="1" t="s">
        <v>5915</v>
      </c>
      <c r="C3408" s="1">
        <v>986048</v>
      </c>
      <c r="D3408" s="1" t="s">
        <v>51</v>
      </c>
      <c r="E3408" s="1">
        <v>33</v>
      </c>
      <c r="F3408" s="1" t="str">
        <f t="shared" si="53"/>
        <v>adult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3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8</v>
      </c>
      <c r="R3408" s="1" t="s">
        <v>112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1">
        <v>3408</v>
      </c>
      <c r="B3409" s="1" t="s">
        <v>5916</v>
      </c>
      <c r="C3409" s="1">
        <v>8682575</v>
      </c>
      <c r="D3409" s="1" t="s">
        <v>20</v>
      </c>
      <c r="E3409" s="1">
        <v>18</v>
      </c>
      <c r="F3409" s="1" t="str">
        <f t="shared" si="53"/>
        <v>teenager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7</v>
      </c>
      <c r="L3409" s="1" t="s">
        <v>24</v>
      </c>
      <c r="M3409" s="1" t="s">
        <v>67</v>
      </c>
      <c r="N3409" s="1">
        <v>1</v>
      </c>
      <c r="O3409" s="1" t="s">
        <v>26</v>
      </c>
      <c r="P3409" s="1">
        <v>399</v>
      </c>
      <c r="Q3409" s="1" t="s">
        <v>91</v>
      </c>
      <c r="R3409" s="1" t="s">
        <v>92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1">
        <v>3409</v>
      </c>
      <c r="B3410" s="1" t="s">
        <v>5918</v>
      </c>
      <c r="C3410" s="1">
        <v>3354102</v>
      </c>
      <c r="D3410" s="1" t="s">
        <v>20</v>
      </c>
      <c r="E3410" s="1">
        <v>45</v>
      </c>
      <c r="F3410" s="1" t="str">
        <f t="shared" si="53"/>
        <v>adult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9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8</v>
      </c>
      <c r="R3410" s="1" t="s">
        <v>239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1">
        <v>3410</v>
      </c>
      <c r="B3411" s="1" t="s">
        <v>5920</v>
      </c>
      <c r="C3411" s="1">
        <v>2520838</v>
      </c>
      <c r="D3411" s="1" t="s">
        <v>20</v>
      </c>
      <c r="E3411" s="1">
        <v>31</v>
      </c>
      <c r="F3411" s="1" t="str">
        <f t="shared" si="53"/>
        <v>adult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7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1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1">
        <v>3411</v>
      </c>
      <c r="B3412" s="1" t="s">
        <v>5922</v>
      </c>
      <c r="C3412" s="1">
        <v>2473209</v>
      </c>
      <c r="D3412" s="1" t="s">
        <v>20</v>
      </c>
      <c r="E3412" s="1">
        <v>32</v>
      </c>
      <c r="F3412" s="1" t="str">
        <f t="shared" si="53"/>
        <v>adult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3</v>
      </c>
      <c r="L3412" s="1" t="s">
        <v>33</v>
      </c>
      <c r="M3412" s="1" t="s">
        <v>99</v>
      </c>
      <c r="N3412" s="1">
        <v>1</v>
      </c>
      <c r="O3412" s="1" t="s">
        <v>26</v>
      </c>
      <c r="P3412" s="1">
        <v>817</v>
      </c>
      <c r="Q3412" s="1" t="s">
        <v>238</v>
      </c>
      <c r="R3412" s="1" t="s">
        <v>239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1">
        <v>3412</v>
      </c>
      <c r="B3413" s="1" t="s">
        <v>5923</v>
      </c>
      <c r="C3413" s="1">
        <v>9519017</v>
      </c>
      <c r="D3413" s="1" t="s">
        <v>20</v>
      </c>
      <c r="E3413" s="1">
        <v>52</v>
      </c>
      <c r="F3413" s="1" t="str">
        <f t="shared" si="53"/>
        <v>senior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4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6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1">
        <v>3413</v>
      </c>
      <c r="B3414" s="1" t="s">
        <v>5923</v>
      </c>
      <c r="C3414" s="1">
        <v>9519017</v>
      </c>
      <c r="D3414" s="1" t="s">
        <v>51</v>
      </c>
      <c r="E3414" s="1">
        <v>27</v>
      </c>
      <c r="F3414" s="1" t="str">
        <f t="shared" si="53"/>
        <v>teenager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4</v>
      </c>
      <c r="L3414" s="1" t="s">
        <v>54</v>
      </c>
      <c r="M3414" s="1" t="s">
        <v>110</v>
      </c>
      <c r="N3414" s="1">
        <v>1</v>
      </c>
      <c r="O3414" s="1" t="s">
        <v>26</v>
      </c>
      <c r="P3414" s="1">
        <v>658</v>
      </c>
      <c r="Q3414" s="1" t="s">
        <v>60</v>
      </c>
      <c r="R3414" s="1" t="s">
        <v>61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1">
        <v>3414</v>
      </c>
      <c r="B3415" s="1" t="s">
        <v>5925</v>
      </c>
      <c r="C3415" s="1">
        <v>1292025</v>
      </c>
      <c r="D3415" s="1" t="s">
        <v>51</v>
      </c>
      <c r="E3415" s="1">
        <v>36</v>
      </c>
      <c r="F3415" s="1" t="str">
        <f t="shared" si="53"/>
        <v>adult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1</v>
      </c>
      <c r="L3415" s="1" t="s">
        <v>33</v>
      </c>
      <c r="M3415" s="1" t="s">
        <v>67</v>
      </c>
      <c r="N3415" s="1">
        <v>1</v>
      </c>
      <c r="O3415" s="1" t="s">
        <v>26</v>
      </c>
      <c r="P3415" s="1">
        <v>573</v>
      </c>
      <c r="Q3415" s="1" t="s">
        <v>5926</v>
      </c>
      <c r="R3415" s="1" t="s">
        <v>96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1">
        <v>3415</v>
      </c>
      <c r="B3416" s="1" t="s">
        <v>5927</v>
      </c>
      <c r="C3416" s="1">
        <v>5815602</v>
      </c>
      <c r="D3416" s="1" t="s">
        <v>20</v>
      </c>
      <c r="E3416" s="1">
        <v>37</v>
      </c>
      <c r="F3416" s="1" t="str">
        <f t="shared" si="53"/>
        <v>adult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6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7</v>
      </c>
      <c r="R3416" s="1" t="s">
        <v>146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1">
        <v>3416</v>
      </c>
      <c r="B3417" s="1" t="s">
        <v>5928</v>
      </c>
      <c r="C3417" s="1">
        <v>572881</v>
      </c>
      <c r="D3417" s="1" t="s">
        <v>51</v>
      </c>
      <c r="E3417" s="1">
        <v>43</v>
      </c>
      <c r="F3417" s="1" t="str">
        <f t="shared" si="53"/>
        <v>adult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3</v>
      </c>
      <c r="K3417" s="1" t="s">
        <v>5929</v>
      </c>
      <c r="L3417" s="1" t="s">
        <v>54</v>
      </c>
      <c r="M3417" s="1" t="s">
        <v>110</v>
      </c>
      <c r="N3417" s="1">
        <v>1</v>
      </c>
      <c r="O3417" s="1" t="s">
        <v>26</v>
      </c>
      <c r="P3417" s="1">
        <v>744</v>
      </c>
      <c r="Q3417" s="1" t="s">
        <v>145</v>
      </c>
      <c r="R3417" s="1" t="s">
        <v>146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1">
        <v>3417</v>
      </c>
      <c r="B3418" s="1" t="s">
        <v>5930</v>
      </c>
      <c r="C3418" s="1">
        <v>8869154</v>
      </c>
      <c r="D3418" s="1" t="s">
        <v>51</v>
      </c>
      <c r="E3418" s="1">
        <v>72</v>
      </c>
      <c r="F3418" s="1" t="str">
        <f t="shared" si="53"/>
        <v>senio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1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2</v>
      </c>
      <c r="R3418" s="1" t="s">
        <v>74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1">
        <v>3418</v>
      </c>
      <c r="B3419" s="1" t="s">
        <v>5933</v>
      </c>
      <c r="C3419" s="1">
        <v>166989</v>
      </c>
      <c r="D3419" s="1" t="s">
        <v>20</v>
      </c>
      <c r="E3419" s="1">
        <v>37</v>
      </c>
      <c r="F3419" s="1" t="str">
        <f t="shared" si="53"/>
        <v>adult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1</v>
      </c>
      <c r="L3419" s="1" t="s">
        <v>33</v>
      </c>
      <c r="M3419" s="1" t="s">
        <v>67</v>
      </c>
      <c r="N3419" s="1">
        <v>1</v>
      </c>
      <c r="O3419" s="1" t="s">
        <v>26</v>
      </c>
      <c r="P3419" s="1">
        <v>599</v>
      </c>
      <c r="Q3419" s="1" t="s">
        <v>86</v>
      </c>
      <c r="R3419" s="1" t="s">
        <v>87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1">
        <v>3419</v>
      </c>
      <c r="B3420" s="1" t="s">
        <v>5933</v>
      </c>
      <c r="C3420" s="1">
        <v>166989</v>
      </c>
      <c r="D3420" s="1" t="s">
        <v>51</v>
      </c>
      <c r="E3420" s="1">
        <v>60</v>
      </c>
      <c r="F3420" s="1" t="str">
        <f t="shared" si="53"/>
        <v>senior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3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4</v>
      </c>
      <c r="R3420" s="1" t="s">
        <v>112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1">
        <v>3420</v>
      </c>
      <c r="B3421" s="1" t="s">
        <v>5935</v>
      </c>
      <c r="C3421" s="1">
        <v>446578</v>
      </c>
      <c r="D3421" s="1" t="s">
        <v>20</v>
      </c>
      <c r="E3421" s="1">
        <v>27</v>
      </c>
      <c r="F3421" s="1" t="str">
        <f t="shared" si="53"/>
        <v>teenager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6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1">
        <v>3421</v>
      </c>
      <c r="B3422" s="1" t="s">
        <v>5937</v>
      </c>
      <c r="C3422" s="1">
        <v>8815933</v>
      </c>
      <c r="D3422" s="1" t="s">
        <v>51</v>
      </c>
      <c r="E3422" s="1">
        <v>49</v>
      </c>
      <c r="F3422" s="1" t="str">
        <f t="shared" si="53"/>
        <v>adult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20</v>
      </c>
      <c r="L3422" s="1" t="s">
        <v>54</v>
      </c>
      <c r="M3422" s="1" t="s">
        <v>67</v>
      </c>
      <c r="N3422" s="1">
        <v>1</v>
      </c>
      <c r="O3422" s="1" t="s">
        <v>26</v>
      </c>
      <c r="P3422" s="1">
        <v>744</v>
      </c>
      <c r="Q3422" s="1" t="s">
        <v>2201</v>
      </c>
      <c r="R3422" s="1" t="s">
        <v>582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1">
        <v>3422</v>
      </c>
      <c r="B3423" s="1" t="s">
        <v>5938</v>
      </c>
      <c r="C3423" s="1">
        <v>4365611</v>
      </c>
      <c r="D3423" s="1" t="s">
        <v>20</v>
      </c>
      <c r="E3423" s="1">
        <v>47</v>
      </c>
      <c r="F3423" s="1" t="str">
        <f t="shared" si="53"/>
        <v>adult</v>
      </c>
      <c r="G3423" s="2">
        <v>44808</v>
      </c>
      <c r="H3423" s="2" t="str">
        <f>TEXT(Vrinda_Store[[#This Row],[Date]],"mmm")</f>
        <v>Sep</v>
      </c>
      <c r="I3423" s="1" t="s">
        <v>287</v>
      </c>
      <c r="J3423" s="1" t="s">
        <v>22</v>
      </c>
      <c r="K3423" s="1" t="s">
        <v>5939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4</v>
      </c>
      <c r="R3423" s="1" t="s">
        <v>57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1">
        <v>3423</v>
      </c>
      <c r="B3424" s="1" t="s">
        <v>5940</v>
      </c>
      <c r="C3424" s="1">
        <v>5671165</v>
      </c>
      <c r="D3424" s="1" t="s">
        <v>20</v>
      </c>
      <c r="E3424" s="1">
        <v>48</v>
      </c>
      <c r="F3424" s="1" t="str">
        <f t="shared" si="53"/>
        <v>adult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9</v>
      </c>
      <c r="L3424" s="1" t="s">
        <v>76</v>
      </c>
      <c r="M3424" s="1" t="s">
        <v>67</v>
      </c>
      <c r="N3424" s="1">
        <v>1</v>
      </c>
      <c r="O3424" s="1" t="s">
        <v>26</v>
      </c>
      <c r="P3424" s="1">
        <v>693</v>
      </c>
      <c r="Q3424" s="1" t="s">
        <v>60</v>
      </c>
      <c r="R3424" s="1" t="s">
        <v>61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1">
        <v>3424</v>
      </c>
      <c r="B3425" s="1" t="s">
        <v>5941</v>
      </c>
      <c r="C3425" s="1">
        <v>8167458</v>
      </c>
      <c r="D3425" s="1" t="s">
        <v>51</v>
      </c>
      <c r="E3425" s="1">
        <v>29</v>
      </c>
      <c r="F3425" s="1" t="str">
        <f t="shared" si="53"/>
        <v>teenager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1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2</v>
      </c>
      <c r="R3425" s="1" t="s">
        <v>96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1">
        <v>3425</v>
      </c>
      <c r="B3426" s="1" t="s">
        <v>5943</v>
      </c>
      <c r="C3426" s="1">
        <v>5861934</v>
      </c>
      <c r="D3426" s="1" t="s">
        <v>20</v>
      </c>
      <c r="E3426" s="1">
        <v>71</v>
      </c>
      <c r="F3426" s="1" t="str">
        <f t="shared" si="53"/>
        <v>senio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4</v>
      </c>
      <c r="L3426" s="1" t="s">
        <v>76</v>
      </c>
      <c r="M3426" s="1" t="s">
        <v>99</v>
      </c>
      <c r="N3426" s="1">
        <v>1</v>
      </c>
      <c r="O3426" s="1" t="s">
        <v>26</v>
      </c>
      <c r="P3426" s="1">
        <v>493</v>
      </c>
      <c r="Q3426" s="1" t="s">
        <v>511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1">
        <v>3426</v>
      </c>
      <c r="B3427" s="1" t="s">
        <v>5945</v>
      </c>
      <c r="C3427" s="1">
        <v>4444413</v>
      </c>
      <c r="D3427" s="1" t="s">
        <v>20</v>
      </c>
      <c r="E3427" s="1">
        <v>37</v>
      </c>
      <c r="F3427" s="1" t="str">
        <f t="shared" si="53"/>
        <v>adult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6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1</v>
      </c>
      <c r="R3427" s="1" t="s">
        <v>92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1">
        <v>3427</v>
      </c>
      <c r="B3428" s="1" t="s">
        <v>5947</v>
      </c>
      <c r="C3428" s="1">
        <v>8209141</v>
      </c>
      <c r="D3428" s="1" t="s">
        <v>20</v>
      </c>
      <c r="E3428" s="1">
        <v>18</v>
      </c>
      <c r="F3428" s="1" t="str">
        <f t="shared" si="53"/>
        <v>teenager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8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6</v>
      </c>
      <c r="R3428" s="1" t="s">
        <v>112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1">
        <v>3428</v>
      </c>
      <c r="B3429" s="1" t="s">
        <v>5948</v>
      </c>
      <c r="C3429" s="1">
        <v>8434251</v>
      </c>
      <c r="D3429" s="1" t="s">
        <v>51</v>
      </c>
      <c r="E3429" s="1">
        <v>33</v>
      </c>
      <c r="F3429" s="1" t="str">
        <f t="shared" si="53"/>
        <v>adult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9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1">
        <v>3429</v>
      </c>
      <c r="B3430" s="1" t="s">
        <v>5949</v>
      </c>
      <c r="C3430" s="1">
        <v>9780995</v>
      </c>
      <c r="D3430" s="1" t="s">
        <v>51</v>
      </c>
      <c r="E3430" s="1">
        <v>44</v>
      </c>
      <c r="F3430" s="1" t="str">
        <f t="shared" si="53"/>
        <v>adult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50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6</v>
      </c>
      <c r="R3430" s="1" t="s">
        <v>87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1">
        <v>3430</v>
      </c>
      <c r="B3431" s="1" t="s">
        <v>5951</v>
      </c>
      <c r="C3431" s="1">
        <v>8699478</v>
      </c>
      <c r="D3431" s="1" t="s">
        <v>20</v>
      </c>
      <c r="E3431" s="1">
        <v>75</v>
      </c>
      <c r="F3431" s="1" t="str">
        <f t="shared" si="53"/>
        <v>senio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3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4</v>
      </c>
      <c r="R3431" s="1" t="s">
        <v>57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1">
        <v>3431</v>
      </c>
      <c r="B3432" s="1" t="s">
        <v>5952</v>
      </c>
      <c r="C3432" s="1">
        <v>3299735</v>
      </c>
      <c r="D3432" s="1" t="s">
        <v>51</v>
      </c>
      <c r="E3432" s="1">
        <v>38</v>
      </c>
      <c r="F3432" s="1" t="str">
        <f t="shared" si="53"/>
        <v>adult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9</v>
      </c>
      <c r="L3432" s="1" t="s">
        <v>54</v>
      </c>
      <c r="M3432" s="1" t="s">
        <v>110</v>
      </c>
      <c r="N3432" s="1">
        <v>1</v>
      </c>
      <c r="O3432" s="1" t="s">
        <v>26</v>
      </c>
      <c r="P3432" s="1">
        <v>735</v>
      </c>
      <c r="Q3432" s="1" t="s">
        <v>5953</v>
      </c>
      <c r="R3432" s="1" t="s">
        <v>74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1">
        <v>3432</v>
      </c>
      <c r="B3433" s="1" t="s">
        <v>5954</v>
      </c>
      <c r="C3433" s="1">
        <v>6620335</v>
      </c>
      <c r="D3433" s="1" t="s">
        <v>20</v>
      </c>
      <c r="E3433" s="1">
        <v>72</v>
      </c>
      <c r="F3433" s="1" t="str">
        <f t="shared" si="53"/>
        <v>senio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6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30</v>
      </c>
      <c r="R3433" s="1" t="s">
        <v>112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1">
        <v>3433</v>
      </c>
      <c r="B3434" s="1" t="s">
        <v>5955</v>
      </c>
      <c r="C3434" s="1">
        <v>9945302</v>
      </c>
      <c r="D3434" s="1" t="s">
        <v>20</v>
      </c>
      <c r="E3434" s="1">
        <v>32</v>
      </c>
      <c r="F3434" s="1" t="str">
        <f t="shared" si="53"/>
        <v>adult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8</v>
      </c>
      <c r="L3434" s="1" t="s">
        <v>76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1</v>
      </c>
      <c r="R3434" s="1" t="s">
        <v>92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1">
        <v>3434</v>
      </c>
      <c r="B3435" s="1" t="s">
        <v>5956</v>
      </c>
      <c r="C3435" s="1">
        <v>7999224</v>
      </c>
      <c r="D3435" s="1" t="s">
        <v>51</v>
      </c>
      <c r="E3435" s="1">
        <v>27</v>
      </c>
      <c r="F3435" s="1" t="str">
        <f t="shared" si="53"/>
        <v>teenager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3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60</v>
      </c>
      <c r="R3435" s="1" t="s">
        <v>61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1">
        <v>3435</v>
      </c>
      <c r="B3436" s="1" t="s">
        <v>5957</v>
      </c>
      <c r="C3436" s="1">
        <v>1480573</v>
      </c>
      <c r="D3436" s="1" t="s">
        <v>51</v>
      </c>
      <c r="E3436" s="1">
        <v>26</v>
      </c>
      <c r="F3436" s="1" t="str">
        <f t="shared" si="53"/>
        <v>teenager</v>
      </c>
      <c r="G3436" s="2">
        <v>44808</v>
      </c>
      <c r="H3436" s="2" t="str">
        <f>TEXT(Vrinda_Store[[#This Row],[Date]],"mmm")</f>
        <v>Sep</v>
      </c>
      <c r="I3436" s="1" t="s">
        <v>287</v>
      </c>
      <c r="J3436" s="1" t="s">
        <v>43</v>
      </c>
      <c r="K3436" s="1" t="s">
        <v>5958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9</v>
      </c>
      <c r="R3436" s="1" t="s">
        <v>87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1">
        <v>3436</v>
      </c>
      <c r="B3437" s="1" t="s">
        <v>5960</v>
      </c>
      <c r="C3437" s="1">
        <v>4682156</v>
      </c>
      <c r="D3437" s="1" t="s">
        <v>51</v>
      </c>
      <c r="E3437" s="1">
        <v>52</v>
      </c>
      <c r="F3437" s="1" t="str">
        <f t="shared" si="53"/>
        <v>senior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3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6</v>
      </c>
      <c r="R3437" s="1" t="s">
        <v>74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1">
        <v>3437</v>
      </c>
      <c r="B3438" s="1" t="s">
        <v>5961</v>
      </c>
      <c r="C3438" s="1">
        <v>330960</v>
      </c>
      <c r="D3438" s="1" t="s">
        <v>51</v>
      </c>
      <c r="E3438" s="1">
        <v>61</v>
      </c>
      <c r="F3438" s="1" t="str">
        <f t="shared" si="53"/>
        <v>senio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2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4</v>
      </c>
      <c r="R3438" s="1" t="s">
        <v>57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1">
        <v>3438</v>
      </c>
      <c r="B3439" s="1" t="s">
        <v>5962</v>
      </c>
      <c r="C3439" s="1">
        <v>2608789</v>
      </c>
      <c r="D3439" s="1" t="s">
        <v>51</v>
      </c>
      <c r="E3439" s="1">
        <v>34</v>
      </c>
      <c r="F3439" s="1" t="str">
        <f t="shared" si="53"/>
        <v>adult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3</v>
      </c>
      <c r="L3439" s="1" t="s">
        <v>33</v>
      </c>
      <c r="M3439" s="1" t="s">
        <v>67</v>
      </c>
      <c r="N3439" s="1">
        <v>1</v>
      </c>
      <c r="O3439" s="1" t="s">
        <v>26</v>
      </c>
      <c r="P3439" s="1">
        <v>597</v>
      </c>
      <c r="Q3439" s="1" t="s">
        <v>91</v>
      </c>
      <c r="R3439" s="1" t="s">
        <v>92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1">
        <v>3439</v>
      </c>
      <c r="B3440" s="1" t="s">
        <v>5964</v>
      </c>
      <c r="C3440" s="1">
        <v>719929</v>
      </c>
      <c r="D3440" s="1" t="s">
        <v>20</v>
      </c>
      <c r="E3440" s="1">
        <v>29</v>
      </c>
      <c r="F3440" s="1" t="str">
        <f t="shared" si="53"/>
        <v>teenager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9</v>
      </c>
      <c r="K3440" s="1" t="s">
        <v>1725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4</v>
      </c>
      <c r="R3440" s="1" t="s">
        <v>57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1">
        <v>3440</v>
      </c>
      <c r="B3441" s="1" t="s">
        <v>5965</v>
      </c>
      <c r="C3441" s="1">
        <v>7239534</v>
      </c>
      <c r="D3441" s="1" t="s">
        <v>20</v>
      </c>
      <c r="E3441" s="1">
        <v>26</v>
      </c>
      <c r="F3441" s="1" t="str">
        <f t="shared" si="53"/>
        <v>teenager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3</v>
      </c>
      <c r="K3441" s="1" t="s">
        <v>595</v>
      </c>
      <c r="L3441" s="1" t="s">
        <v>210</v>
      </c>
      <c r="M3441" s="1" t="s">
        <v>211</v>
      </c>
      <c r="N3441" s="1">
        <v>1</v>
      </c>
      <c r="O3441" s="1" t="s">
        <v>26</v>
      </c>
      <c r="P3441" s="1">
        <v>1281</v>
      </c>
      <c r="Q3441" s="1" t="s">
        <v>136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1">
        <v>3441</v>
      </c>
      <c r="B3442" s="1" t="s">
        <v>5966</v>
      </c>
      <c r="C3442" s="1">
        <v>6429689</v>
      </c>
      <c r="D3442" s="1" t="s">
        <v>20</v>
      </c>
      <c r="E3442" s="1">
        <v>20</v>
      </c>
      <c r="F3442" s="1" t="str">
        <f t="shared" si="53"/>
        <v>teenager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3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8</v>
      </c>
      <c r="R3442" s="1" t="s">
        <v>2367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1">
        <v>3442</v>
      </c>
      <c r="B3443" s="1" t="s">
        <v>5967</v>
      </c>
      <c r="C3443" s="1">
        <v>4459841</v>
      </c>
      <c r="D3443" s="1" t="s">
        <v>51</v>
      </c>
      <c r="E3443" s="1">
        <v>27</v>
      </c>
      <c r="F3443" s="1" t="str">
        <f t="shared" si="53"/>
        <v>teenager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5</v>
      </c>
      <c r="L3443" s="1" t="s">
        <v>54</v>
      </c>
      <c r="M3443" s="1" t="s">
        <v>67</v>
      </c>
      <c r="N3443" s="1">
        <v>1</v>
      </c>
      <c r="O3443" s="1" t="s">
        <v>26</v>
      </c>
      <c r="P3443" s="1">
        <v>899</v>
      </c>
      <c r="Q3443" s="1" t="s">
        <v>970</v>
      </c>
      <c r="R3443" s="1" t="s">
        <v>57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1">
        <v>3443</v>
      </c>
      <c r="B3444" s="1" t="s">
        <v>5968</v>
      </c>
      <c r="C3444" s="1">
        <v>7022392</v>
      </c>
      <c r="D3444" s="1" t="s">
        <v>51</v>
      </c>
      <c r="E3444" s="1">
        <v>77</v>
      </c>
      <c r="F3444" s="1" t="str">
        <f t="shared" si="53"/>
        <v>senio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8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70</v>
      </c>
      <c r="R3444" s="1" t="s">
        <v>57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1">
        <v>3444</v>
      </c>
      <c r="B3445" s="1" t="s">
        <v>5969</v>
      </c>
      <c r="C3445" s="1">
        <v>5337445</v>
      </c>
      <c r="D3445" s="1" t="s">
        <v>51</v>
      </c>
      <c r="E3445" s="1">
        <v>18</v>
      </c>
      <c r="F3445" s="1" t="str">
        <f t="shared" si="53"/>
        <v>teenager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6</v>
      </c>
      <c r="L3445" s="1" t="s">
        <v>33</v>
      </c>
      <c r="M3445" s="1" t="s">
        <v>67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1">
        <v>3445</v>
      </c>
      <c r="B3446" s="1" t="s">
        <v>5970</v>
      </c>
      <c r="C3446" s="1">
        <v>6743873</v>
      </c>
      <c r="D3446" s="1" t="s">
        <v>20</v>
      </c>
      <c r="E3446" s="1">
        <v>23</v>
      </c>
      <c r="F3446" s="1" t="str">
        <f t="shared" si="53"/>
        <v>teenager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5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4</v>
      </c>
      <c r="R3446" s="1" t="s">
        <v>57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1">
        <v>3446</v>
      </c>
      <c r="B3447" s="1" t="s">
        <v>5970</v>
      </c>
      <c r="C3447" s="1">
        <v>6743873</v>
      </c>
      <c r="D3447" s="1" t="s">
        <v>20</v>
      </c>
      <c r="E3447" s="1">
        <v>40</v>
      </c>
      <c r="F3447" s="1" t="str">
        <f t="shared" si="53"/>
        <v>adult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4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9</v>
      </c>
      <c r="R3447" s="1" t="s">
        <v>74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1">
        <v>3447</v>
      </c>
      <c r="B3448" s="1" t="s">
        <v>5971</v>
      </c>
      <c r="C3448" s="1">
        <v>5451535</v>
      </c>
      <c r="D3448" s="1" t="s">
        <v>20</v>
      </c>
      <c r="E3448" s="1">
        <v>67</v>
      </c>
      <c r="F3448" s="1" t="str">
        <f t="shared" si="53"/>
        <v>senio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4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5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1">
        <v>3448</v>
      </c>
      <c r="B3449" s="1" t="s">
        <v>5972</v>
      </c>
      <c r="C3449" s="1">
        <v>1599270</v>
      </c>
      <c r="D3449" s="1" t="s">
        <v>20</v>
      </c>
      <c r="E3449" s="1">
        <v>57</v>
      </c>
      <c r="F3449" s="1" t="str">
        <f t="shared" si="53"/>
        <v>senior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1</v>
      </c>
      <c r="L3449" s="1" t="s">
        <v>24</v>
      </c>
      <c r="M3449" s="1" t="s">
        <v>110</v>
      </c>
      <c r="N3449" s="1">
        <v>1</v>
      </c>
      <c r="O3449" s="1" t="s">
        <v>26</v>
      </c>
      <c r="P3449" s="1">
        <v>469</v>
      </c>
      <c r="Q3449" s="1" t="s">
        <v>5973</v>
      </c>
      <c r="R3449" s="1" t="s">
        <v>127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1">
        <v>3449</v>
      </c>
      <c r="B3450" s="1" t="s">
        <v>5974</v>
      </c>
      <c r="C3450" s="1">
        <v>7511155</v>
      </c>
      <c r="D3450" s="1" t="s">
        <v>20</v>
      </c>
      <c r="E3450" s="1">
        <v>27</v>
      </c>
      <c r="F3450" s="1" t="str">
        <f t="shared" si="53"/>
        <v>teenager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5</v>
      </c>
      <c r="L3450" s="1" t="s">
        <v>76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8</v>
      </c>
      <c r="R3450" s="1" t="s">
        <v>57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1">
        <v>3450</v>
      </c>
      <c r="B3451" s="1" t="s">
        <v>5976</v>
      </c>
      <c r="C3451" s="1">
        <v>3627678</v>
      </c>
      <c r="D3451" s="1" t="s">
        <v>20</v>
      </c>
      <c r="E3451" s="1">
        <v>29</v>
      </c>
      <c r="F3451" s="1" t="str">
        <f t="shared" si="53"/>
        <v>teenager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8</v>
      </c>
      <c r="L3451" s="1" t="s">
        <v>76</v>
      </c>
      <c r="M3451" s="1" t="s">
        <v>67</v>
      </c>
      <c r="N3451" s="1">
        <v>1</v>
      </c>
      <c r="O3451" s="1" t="s">
        <v>26</v>
      </c>
      <c r="P3451" s="1">
        <v>758</v>
      </c>
      <c r="Q3451" s="1" t="s">
        <v>5977</v>
      </c>
      <c r="R3451" s="1" t="s">
        <v>61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1">
        <v>3451</v>
      </c>
      <c r="B3452" s="1" t="s">
        <v>5976</v>
      </c>
      <c r="C3452" s="1">
        <v>3627678</v>
      </c>
      <c r="D3452" s="1" t="s">
        <v>20</v>
      </c>
      <c r="E3452" s="1">
        <v>22</v>
      </c>
      <c r="F3452" s="1" t="str">
        <f t="shared" si="53"/>
        <v>teenager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8</v>
      </c>
      <c r="L3452" s="1" t="s">
        <v>24</v>
      </c>
      <c r="M3452" s="1" t="s">
        <v>99</v>
      </c>
      <c r="N3452" s="1">
        <v>1</v>
      </c>
      <c r="O3452" s="1" t="s">
        <v>26</v>
      </c>
      <c r="P3452" s="1">
        <v>357</v>
      </c>
      <c r="Q3452" s="1" t="s">
        <v>86</v>
      </c>
      <c r="R3452" s="1" t="s">
        <v>87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1">
        <v>3452</v>
      </c>
      <c r="B3453" s="1" t="s">
        <v>5979</v>
      </c>
      <c r="C3453" s="1">
        <v>598753</v>
      </c>
      <c r="D3453" s="1" t="s">
        <v>20</v>
      </c>
      <c r="E3453" s="1">
        <v>45</v>
      </c>
      <c r="F3453" s="1" t="str">
        <f t="shared" si="53"/>
        <v>adult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2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9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1">
        <v>3453</v>
      </c>
      <c r="B3454" s="1" t="s">
        <v>5980</v>
      </c>
      <c r="C3454" s="1">
        <v>8241991</v>
      </c>
      <c r="D3454" s="1" t="s">
        <v>51</v>
      </c>
      <c r="E3454" s="1">
        <v>44</v>
      </c>
      <c r="F3454" s="1" t="str">
        <f t="shared" si="53"/>
        <v>adult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1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6</v>
      </c>
      <c r="R3454" s="1" t="s">
        <v>112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1">
        <v>3454</v>
      </c>
      <c r="B3455" s="1" t="s">
        <v>5982</v>
      </c>
      <c r="C3455" s="1">
        <v>8002557</v>
      </c>
      <c r="D3455" s="1" t="s">
        <v>51</v>
      </c>
      <c r="E3455" s="1">
        <v>36</v>
      </c>
      <c r="F3455" s="1" t="str">
        <f t="shared" si="53"/>
        <v>adult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3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9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1">
        <v>3455</v>
      </c>
      <c r="B3456" s="1" t="s">
        <v>5982</v>
      </c>
      <c r="C3456" s="1">
        <v>8002557</v>
      </c>
      <c r="D3456" s="1" t="s">
        <v>51</v>
      </c>
      <c r="E3456" s="1">
        <v>43</v>
      </c>
      <c r="F3456" s="1" t="str">
        <f t="shared" si="53"/>
        <v>adult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3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1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1">
        <v>3456</v>
      </c>
      <c r="B3457" s="1" t="s">
        <v>5984</v>
      </c>
      <c r="C3457" s="1">
        <v>6756559</v>
      </c>
      <c r="D3457" s="1" t="s">
        <v>20</v>
      </c>
      <c r="E3457" s="1">
        <v>44</v>
      </c>
      <c r="F3457" s="1" t="str">
        <f t="shared" si="53"/>
        <v>adult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8</v>
      </c>
      <c r="K3457" s="1" t="s">
        <v>5498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30</v>
      </c>
      <c r="R3457" s="1" t="s">
        <v>92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1">
        <v>3457</v>
      </c>
      <c r="B3458" s="1" t="s">
        <v>5985</v>
      </c>
      <c r="C3458" s="1">
        <v>304755</v>
      </c>
      <c r="D3458" s="1" t="s">
        <v>20</v>
      </c>
      <c r="E3458" s="1">
        <v>28</v>
      </c>
      <c r="F3458" s="1" t="str">
        <f t="shared" ref="F3458:F3521" si="54">IF(E3458&gt;=50,"senior",IF(E3458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6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4</v>
      </c>
      <c r="R3458" s="1" t="s">
        <v>101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1">
        <v>3458</v>
      </c>
      <c r="B3459" s="1" t="s">
        <v>5987</v>
      </c>
      <c r="C3459" s="1">
        <v>4886502</v>
      </c>
      <c r="D3459" s="1" t="s">
        <v>20</v>
      </c>
      <c r="E3459" s="1">
        <v>26</v>
      </c>
      <c r="F3459" s="1" t="str">
        <f t="shared" si="54"/>
        <v>teenager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8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3</v>
      </c>
      <c r="R3459" s="1" t="s">
        <v>57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1">
        <v>3459</v>
      </c>
      <c r="B3460" s="1" t="s">
        <v>5989</v>
      </c>
      <c r="C3460" s="1">
        <v>1261921</v>
      </c>
      <c r="D3460" s="1" t="s">
        <v>20</v>
      </c>
      <c r="E3460" s="1">
        <v>24</v>
      </c>
      <c r="F3460" s="1" t="str">
        <f t="shared" si="54"/>
        <v>teenager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7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8</v>
      </c>
      <c r="R3460" s="1" t="s">
        <v>101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1">
        <v>3460</v>
      </c>
      <c r="B3461" s="1" t="s">
        <v>5990</v>
      </c>
      <c r="C3461" s="1">
        <v>6328388</v>
      </c>
      <c r="D3461" s="1" t="s">
        <v>51</v>
      </c>
      <c r="E3461" s="1">
        <v>21</v>
      </c>
      <c r="F3461" s="1" t="str">
        <f t="shared" si="54"/>
        <v>teenager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9</v>
      </c>
      <c r="K3461" s="1" t="s">
        <v>1637</v>
      </c>
      <c r="L3461" s="1" t="s">
        <v>54</v>
      </c>
      <c r="M3461" s="1" t="s">
        <v>110</v>
      </c>
      <c r="N3461" s="1">
        <v>1</v>
      </c>
      <c r="O3461" s="1" t="s">
        <v>26</v>
      </c>
      <c r="P3461" s="1">
        <v>588</v>
      </c>
      <c r="Q3461" s="1" t="s">
        <v>571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1">
        <v>3461</v>
      </c>
      <c r="B3462" s="1" t="s">
        <v>5991</v>
      </c>
      <c r="C3462" s="1">
        <v>9644261</v>
      </c>
      <c r="D3462" s="1" t="s">
        <v>51</v>
      </c>
      <c r="E3462" s="1">
        <v>45</v>
      </c>
      <c r="F3462" s="1" t="str">
        <f t="shared" si="54"/>
        <v>adult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2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7</v>
      </c>
      <c r="R3462" s="1" t="s">
        <v>57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1">
        <v>3462</v>
      </c>
      <c r="B3463" s="1" t="s">
        <v>5993</v>
      </c>
      <c r="C3463" s="1">
        <v>2808712</v>
      </c>
      <c r="D3463" s="1" t="s">
        <v>51</v>
      </c>
      <c r="E3463" s="1">
        <v>37</v>
      </c>
      <c r="F3463" s="1" t="str">
        <f t="shared" si="54"/>
        <v>adult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4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8</v>
      </c>
      <c r="R3463" s="1" t="s">
        <v>61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1">
        <v>3463</v>
      </c>
      <c r="B3464" s="1" t="s">
        <v>5993</v>
      </c>
      <c r="C3464" s="1">
        <v>2808712</v>
      </c>
      <c r="D3464" s="1" t="s">
        <v>51</v>
      </c>
      <c r="E3464" s="1">
        <v>49</v>
      </c>
      <c r="F3464" s="1" t="str">
        <f t="shared" si="54"/>
        <v>adult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5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1">
        <v>3464</v>
      </c>
      <c r="B3465" s="1" t="s">
        <v>5996</v>
      </c>
      <c r="C3465" s="1">
        <v>3549098</v>
      </c>
      <c r="D3465" s="1" t="s">
        <v>51</v>
      </c>
      <c r="E3465" s="1">
        <v>57</v>
      </c>
      <c r="F3465" s="1" t="str">
        <f t="shared" si="54"/>
        <v>senior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3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6</v>
      </c>
      <c r="R3465" s="1" t="s">
        <v>87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1">
        <v>3465</v>
      </c>
      <c r="B3466" s="1" t="s">
        <v>5997</v>
      </c>
      <c r="C3466" s="1">
        <v>2773252</v>
      </c>
      <c r="D3466" s="1" t="s">
        <v>20</v>
      </c>
      <c r="E3466" s="1">
        <v>69</v>
      </c>
      <c r="F3466" s="1" t="str">
        <f t="shared" si="54"/>
        <v>senio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5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8</v>
      </c>
      <c r="R3466" s="1" t="s">
        <v>57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1">
        <v>3466</v>
      </c>
      <c r="B3467" s="1" t="s">
        <v>5999</v>
      </c>
      <c r="C3467" s="1">
        <v>1701315</v>
      </c>
      <c r="D3467" s="1" t="s">
        <v>20</v>
      </c>
      <c r="E3467" s="1">
        <v>74</v>
      </c>
      <c r="F3467" s="1" t="str">
        <f t="shared" si="54"/>
        <v>senior</v>
      </c>
      <c r="G3467" s="2">
        <v>44808</v>
      </c>
      <c r="H3467" s="2" t="str">
        <f>TEXT(Vrinda_Store[[#This Row],[Date]],"mmm")</f>
        <v>Sep</v>
      </c>
      <c r="I3467" s="1" t="s">
        <v>229</v>
      </c>
      <c r="J3467" s="1" t="s">
        <v>52</v>
      </c>
      <c r="K3467" s="1" t="s">
        <v>2423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3</v>
      </c>
      <c r="R3467" s="1" t="s">
        <v>112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1">
        <v>3467</v>
      </c>
      <c r="B3468" s="1" t="s">
        <v>6000</v>
      </c>
      <c r="C3468" s="1">
        <v>7439751</v>
      </c>
      <c r="D3468" s="1" t="s">
        <v>51</v>
      </c>
      <c r="E3468" s="1">
        <v>53</v>
      </c>
      <c r="F3468" s="1" t="str">
        <f t="shared" si="54"/>
        <v>senior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8</v>
      </c>
      <c r="L3468" s="1" t="s">
        <v>33</v>
      </c>
      <c r="M3468" s="1" t="s">
        <v>110</v>
      </c>
      <c r="N3468" s="1">
        <v>1</v>
      </c>
      <c r="O3468" s="1" t="s">
        <v>26</v>
      </c>
      <c r="P3468" s="1">
        <v>654</v>
      </c>
      <c r="Q3468" s="1" t="s">
        <v>111</v>
      </c>
      <c r="R3468" s="1" t="s">
        <v>112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1">
        <v>3468</v>
      </c>
      <c r="B3469" s="1" t="s">
        <v>6001</v>
      </c>
      <c r="C3469" s="1">
        <v>6057784</v>
      </c>
      <c r="D3469" s="1" t="s">
        <v>51</v>
      </c>
      <c r="E3469" s="1">
        <v>33</v>
      </c>
      <c r="F3469" s="1" t="str">
        <f t="shared" si="54"/>
        <v>adult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6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7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1">
        <v>3469</v>
      </c>
      <c r="B3470" s="1" t="s">
        <v>6002</v>
      </c>
      <c r="C3470" s="1">
        <v>4258701</v>
      </c>
      <c r="D3470" s="1" t="s">
        <v>51</v>
      </c>
      <c r="E3470" s="1">
        <v>19</v>
      </c>
      <c r="F3470" s="1" t="str">
        <f t="shared" si="54"/>
        <v>teenager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3</v>
      </c>
      <c r="L3470" s="1" t="s">
        <v>33</v>
      </c>
      <c r="M3470" s="1" t="s">
        <v>110</v>
      </c>
      <c r="N3470" s="1">
        <v>1</v>
      </c>
      <c r="O3470" s="1" t="s">
        <v>26</v>
      </c>
      <c r="P3470" s="1">
        <v>1213</v>
      </c>
      <c r="Q3470" s="1" t="s">
        <v>255</v>
      </c>
      <c r="R3470" s="1" t="s">
        <v>61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1">
        <v>3470</v>
      </c>
      <c r="B3471" s="1" t="s">
        <v>6004</v>
      </c>
      <c r="C3471" s="1">
        <v>3450000</v>
      </c>
      <c r="D3471" s="1" t="s">
        <v>51</v>
      </c>
      <c r="E3471" s="1">
        <v>48</v>
      </c>
      <c r="F3471" s="1" t="str">
        <f t="shared" si="54"/>
        <v>adult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9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70</v>
      </c>
      <c r="R3471" s="1" t="s">
        <v>57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1">
        <v>3471</v>
      </c>
      <c r="B3472" s="1" t="s">
        <v>6005</v>
      </c>
      <c r="C3472" s="1">
        <v>7128503</v>
      </c>
      <c r="D3472" s="1" t="s">
        <v>51</v>
      </c>
      <c r="E3472" s="1">
        <v>22</v>
      </c>
      <c r="F3472" s="1" t="str">
        <f t="shared" si="54"/>
        <v>teenager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6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6</v>
      </c>
      <c r="R3472" s="1" t="s">
        <v>57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1">
        <v>3472</v>
      </c>
      <c r="B3473" s="1" t="s">
        <v>6007</v>
      </c>
      <c r="C3473" s="1">
        <v>9672722</v>
      </c>
      <c r="D3473" s="1" t="s">
        <v>20</v>
      </c>
      <c r="E3473" s="1">
        <v>19</v>
      </c>
      <c r="F3473" s="1" t="str">
        <f t="shared" si="54"/>
        <v>teenager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3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1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1">
        <v>3473</v>
      </c>
      <c r="B3474" s="1" t="s">
        <v>6008</v>
      </c>
      <c r="C3474" s="1">
        <v>5118102</v>
      </c>
      <c r="D3474" s="1" t="s">
        <v>51</v>
      </c>
      <c r="E3474" s="1">
        <v>38</v>
      </c>
      <c r="F3474" s="1" t="str">
        <f t="shared" si="54"/>
        <v>adult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80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7</v>
      </c>
      <c r="R3474" s="1" t="s">
        <v>61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1">
        <v>3474</v>
      </c>
      <c r="B3475" s="1" t="s">
        <v>6009</v>
      </c>
      <c r="C3475" s="1">
        <v>7853106</v>
      </c>
      <c r="D3475" s="1" t="s">
        <v>51</v>
      </c>
      <c r="E3475" s="1">
        <v>25</v>
      </c>
      <c r="F3475" s="1" t="str">
        <f t="shared" si="54"/>
        <v>teenager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10</v>
      </c>
      <c r="L3475" s="1" t="s">
        <v>33</v>
      </c>
      <c r="M3475" s="1" t="s">
        <v>110</v>
      </c>
      <c r="N3475" s="1">
        <v>1</v>
      </c>
      <c r="O3475" s="1" t="s">
        <v>26</v>
      </c>
      <c r="P3475" s="1">
        <v>1233</v>
      </c>
      <c r="Q3475" s="1" t="s">
        <v>258</v>
      </c>
      <c r="R3475" s="1" t="s">
        <v>57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1">
        <v>3475</v>
      </c>
      <c r="B3476" s="1" t="s">
        <v>6011</v>
      </c>
      <c r="C3476" s="1">
        <v>2512276</v>
      </c>
      <c r="D3476" s="1" t="s">
        <v>51</v>
      </c>
      <c r="E3476" s="1">
        <v>20</v>
      </c>
      <c r="F3476" s="1" t="str">
        <f t="shared" si="54"/>
        <v>teenager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8</v>
      </c>
      <c r="L3476" s="1" t="s">
        <v>54</v>
      </c>
      <c r="M3476" s="1" t="s">
        <v>67</v>
      </c>
      <c r="N3476" s="1">
        <v>1</v>
      </c>
      <c r="O3476" s="1" t="s">
        <v>26</v>
      </c>
      <c r="P3476" s="1">
        <v>807</v>
      </c>
      <c r="Q3476" s="1" t="s">
        <v>86</v>
      </c>
      <c r="R3476" s="1" t="s">
        <v>87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1">
        <v>3476</v>
      </c>
      <c r="B3477" s="1" t="s">
        <v>6012</v>
      </c>
      <c r="C3477" s="1">
        <v>5648982</v>
      </c>
      <c r="D3477" s="1" t="s">
        <v>20</v>
      </c>
      <c r="E3477" s="1">
        <v>39</v>
      </c>
      <c r="F3477" s="1" t="str">
        <f t="shared" si="54"/>
        <v>adult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3</v>
      </c>
      <c r="K3477" s="1" t="s">
        <v>6013</v>
      </c>
      <c r="L3477" s="1" t="s">
        <v>33</v>
      </c>
      <c r="M3477" s="1" t="s">
        <v>110</v>
      </c>
      <c r="N3477" s="1">
        <v>1</v>
      </c>
      <c r="O3477" s="1" t="s">
        <v>26</v>
      </c>
      <c r="P3477" s="1">
        <v>730</v>
      </c>
      <c r="Q3477" s="1" t="s">
        <v>4252</v>
      </c>
      <c r="R3477" s="1" t="s">
        <v>239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1">
        <v>3477</v>
      </c>
      <c r="B3478" s="1" t="s">
        <v>6014</v>
      </c>
      <c r="C3478" s="1">
        <v>7089945</v>
      </c>
      <c r="D3478" s="1" t="s">
        <v>51</v>
      </c>
      <c r="E3478" s="1">
        <v>55</v>
      </c>
      <c r="F3478" s="1" t="str">
        <f t="shared" si="54"/>
        <v>senior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9</v>
      </c>
      <c r="K3478" s="1" t="s">
        <v>1580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5</v>
      </c>
      <c r="R3478" s="1" t="s">
        <v>71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1">
        <v>3478</v>
      </c>
      <c r="B3479" s="1" t="s">
        <v>6016</v>
      </c>
      <c r="C3479" s="1">
        <v>29195</v>
      </c>
      <c r="D3479" s="1" t="s">
        <v>51</v>
      </c>
      <c r="E3479" s="1">
        <v>37</v>
      </c>
      <c r="F3479" s="1" t="str">
        <f t="shared" si="54"/>
        <v>adult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1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7</v>
      </c>
      <c r="R3479" s="1" t="s">
        <v>71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1">
        <v>3479</v>
      </c>
      <c r="B3480" s="1" t="s">
        <v>6018</v>
      </c>
      <c r="C3480" s="1">
        <v>3493067</v>
      </c>
      <c r="D3480" s="1" t="s">
        <v>20</v>
      </c>
      <c r="E3480" s="1">
        <v>18</v>
      </c>
      <c r="F3480" s="1" t="str">
        <f t="shared" si="54"/>
        <v>teenager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9</v>
      </c>
      <c r="L3480" s="1" t="s">
        <v>76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5</v>
      </c>
      <c r="R3480" s="1" t="s">
        <v>146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1">
        <v>3480</v>
      </c>
      <c r="B3481" s="1" t="s">
        <v>6020</v>
      </c>
      <c r="C3481" s="1">
        <v>6531938</v>
      </c>
      <c r="D3481" s="1" t="s">
        <v>20</v>
      </c>
      <c r="E3481" s="1">
        <v>38</v>
      </c>
      <c r="F3481" s="1" t="str">
        <f t="shared" si="54"/>
        <v>adult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4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1</v>
      </c>
      <c r="R3481" s="1" t="s">
        <v>134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1">
        <v>3481</v>
      </c>
      <c r="B3482" s="1" t="s">
        <v>6021</v>
      </c>
      <c r="C3482" s="1">
        <v>8185634</v>
      </c>
      <c r="D3482" s="1" t="s">
        <v>51</v>
      </c>
      <c r="E3482" s="1">
        <v>48</v>
      </c>
      <c r="F3482" s="1" t="str">
        <f t="shared" si="54"/>
        <v>adult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5</v>
      </c>
      <c r="L3482" s="1" t="s">
        <v>33</v>
      </c>
      <c r="M3482" s="1" t="s">
        <v>67</v>
      </c>
      <c r="N3482" s="1">
        <v>1</v>
      </c>
      <c r="O3482" s="1" t="s">
        <v>26</v>
      </c>
      <c r="P3482" s="1">
        <v>824</v>
      </c>
      <c r="Q3482" s="1" t="s">
        <v>91</v>
      </c>
      <c r="R3482" s="1" t="s">
        <v>92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1">
        <v>3482</v>
      </c>
      <c r="B3483" s="1" t="s">
        <v>6022</v>
      </c>
      <c r="C3483" s="1">
        <v>4851730</v>
      </c>
      <c r="D3483" s="1" t="s">
        <v>20</v>
      </c>
      <c r="E3483" s="1">
        <v>54</v>
      </c>
      <c r="F3483" s="1" t="str">
        <f t="shared" si="54"/>
        <v>senior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3</v>
      </c>
      <c r="L3483" s="1" t="s">
        <v>76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5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1">
        <v>3483</v>
      </c>
      <c r="B3484" s="1" t="s">
        <v>6024</v>
      </c>
      <c r="C3484" s="1">
        <v>8474641</v>
      </c>
      <c r="D3484" s="1" t="s">
        <v>20</v>
      </c>
      <c r="E3484" s="1">
        <v>69</v>
      </c>
      <c r="F3484" s="1" t="str">
        <f t="shared" si="54"/>
        <v>senior</v>
      </c>
      <c r="G3484" s="2">
        <v>44808</v>
      </c>
      <c r="H3484" s="2" t="str">
        <f>TEXT(Vrinda_Store[[#This Row],[Date]],"mmm")</f>
        <v>Sep</v>
      </c>
      <c r="I3484" s="1" t="s">
        <v>287</v>
      </c>
      <c r="J3484" s="1" t="s">
        <v>31</v>
      </c>
      <c r="K3484" s="1" t="s">
        <v>5130</v>
      </c>
      <c r="L3484" s="1" t="s">
        <v>33</v>
      </c>
      <c r="M3484" s="1" t="s">
        <v>67</v>
      </c>
      <c r="N3484" s="1">
        <v>1</v>
      </c>
      <c r="O3484" s="1" t="s">
        <v>26</v>
      </c>
      <c r="P3484" s="1">
        <v>1149</v>
      </c>
      <c r="Q3484" s="1" t="s">
        <v>247</v>
      </c>
      <c r="R3484" s="1" t="s">
        <v>248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1">
        <v>3484</v>
      </c>
      <c r="B3485" s="1" t="s">
        <v>6025</v>
      </c>
      <c r="C3485" s="1">
        <v>5552767</v>
      </c>
      <c r="D3485" s="1" t="s">
        <v>51</v>
      </c>
      <c r="E3485" s="1">
        <v>38</v>
      </c>
      <c r="F3485" s="1" t="str">
        <f t="shared" si="54"/>
        <v>adult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9</v>
      </c>
      <c r="L3485" s="1" t="s">
        <v>33</v>
      </c>
      <c r="M3485" s="1" t="s">
        <v>67</v>
      </c>
      <c r="N3485" s="1">
        <v>1</v>
      </c>
      <c r="O3485" s="1" t="s">
        <v>26</v>
      </c>
      <c r="P3485" s="1">
        <v>939</v>
      </c>
      <c r="Q3485" s="1" t="s">
        <v>170</v>
      </c>
      <c r="R3485" s="1" t="s">
        <v>57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1">
        <v>3485</v>
      </c>
      <c r="B3486" s="1" t="s">
        <v>6026</v>
      </c>
      <c r="C3486" s="1">
        <v>6939132</v>
      </c>
      <c r="D3486" s="1" t="s">
        <v>20</v>
      </c>
      <c r="E3486" s="1">
        <v>70</v>
      </c>
      <c r="F3486" s="1" t="str">
        <f t="shared" si="54"/>
        <v>senio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2</v>
      </c>
      <c r="L3486" s="1" t="s">
        <v>33</v>
      </c>
      <c r="M3486" s="1" t="s">
        <v>110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1">
        <v>3486</v>
      </c>
      <c r="B3487" s="1" t="s">
        <v>6027</v>
      </c>
      <c r="C3487" s="1">
        <v>8555662</v>
      </c>
      <c r="D3487" s="1" t="s">
        <v>51</v>
      </c>
      <c r="E3487" s="1">
        <v>48</v>
      </c>
      <c r="F3487" s="1" t="str">
        <f t="shared" si="54"/>
        <v>adult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3</v>
      </c>
      <c r="K3487" s="1" t="s">
        <v>507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9</v>
      </c>
      <c r="R3487" s="1" t="s">
        <v>57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1">
        <v>3487</v>
      </c>
      <c r="B3488" s="1" t="s">
        <v>6028</v>
      </c>
      <c r="C3488" s="1">
        <v>1865669</v>
      </c>
      <c r="D3488" s="1" t="s">
        <v>20</v>
      </c>
      <c r="E3488" s="1">
        <v>42</v>
      </c>
      <c r="F3488" s="1" t="str">
        <f t="shared" si="54"/>
        <v>adult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8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8</v>
      </c>
      <c r="R3488" s="1" t="s">
        <v>57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1">
        <v>3488</v>
      </c>
      <c r="B3489" s="1" t="s">
        <v>6029</v>
      </c>
      <c r="C3489" s="1">
        <v>5836760</v>
      </c>
      <c r="D3489" s="1" t="s">
        <v>20</v>
      </c>
      <c r="E3489" s="1">
        <v>37</v>
      </c>
      <c r="F3489" s="1" t="str">
        <f t="shared" si="54"/>
        <v>adult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30</v>
      </c>
      <c r="L3489" s="1" t="s">
        <v>24</v>
      </c>
      <c r="M3489" s="1" t="s">
        <v>67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1">
        <v>3489</v>
      </c>
      <c r="B3490" s="1" t="s">
        <v>6031</v>
      </c>
      <c r="C3490" s="1">
        <v>3391134</v>
      </c>
      <c r="D3490" s="1" t="s">
        <v>20</v>
      </c>
      <c r="E3490" s="1">
        <v>76</v>
      </c>
      <c r="F3490" s="1" t="str">
        <f t="shared" si="54"/>
        <v>senio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2</v>
      </c>
      <c r="L3490" s="1" t="s">
        <v>24</v>
      </c>
      <c r="M3490" s="1" t="s">
        <v>110</v>
      </c>
      <c r="N3490" s="1">
        <v>1</v>
      </c>
      <c r="O3490" s="1" t="s">
        <v>26</v>
      </c>
      <c r="P3490" s="1">
        <v>322</v>
      </c>
      <c r="Q3490" s="1" t="s">
        <v>91</v>
      </c>
      <c r="R3490" s="1" t="s">
        <v>92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1">
        <v>3490</v>
      </c>
      <c r="B3491" s="1" t="s">
        <v>6033</v>
      </c>
      <c r="C3491" s="1">
        <v>8154883</v>
      </c>
      <c r="D3491" s="1" t="s">
        <v>20</v>
      </c>
      <c r="E3491" s="1">
        <v>47</v>
      </c>
      <c r="F3491" s="1" t="str">
        <f t="shared" si="54"/>
        <v>adult</v>
      </c>
      <c r="G3491" s="2">
        <v>44808</v>
      </c>
      <c r="H3491" s="2" t="str">
        <f>TEXT(Vrinda_Store[[#This Row],[Date]],"mmm")</f>
        <v>Sep</v>
      </c>
      <c r="I3491" s="1" t="s">
        <v>229</v>
      </c>
      <c r="J3491" s="1" t="s">
        <v>22</v>
      </c>
      <c r="K3491" s="1" t="s">
        <v>6034</v>
      </c>
      <c r="L3491" s="1" t="s">
        <v>24</v>
      </c>
      <c r="M3491" s="1" t="s">
        <v>67</v>
      </c>
      <c r="N3491" s="1">
        <v>1</v>
      </c>
      <c r="O3491" s="1" t="s">
        <v>26</v>
      </c>
      <c r="P3491" s="1">
        <v>387</v>
      </c>
      <c r="Q3491" s="1" t="s">
        <v>6035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1">
        <v>3491</v>
      </c>
      <c r="B3492" s="1" t="s">
        <v>6036</v>
      </c>
      <c r="C3492" s="1">
        <v>3775321</v>
      </c>
      <c r="D3492" s="1" t="s">
        <v>20</v>
      </c>
      <c r="E3492" s="1">
        <v>44</v>
      </c>
      <c r="F3492" s="1" t="str">
        <f t="shared" si="54"/>
        <v>adult</v>
      </c>
      <c r="G3492" s="2">
        <v>44808</v>
      </c>
      <c r="H3492" s="2" t="str">
        <f>TEXT(Vrinda_Store[[#This Row],[Date]],"mmm")</f>
        <v>Sep</v>
      </c>
      <c r="I3492" s="1" t="s">
        <v>114</v>
      </c>
      <c r="J3492" s="1" t="s">
        <v>43</v>
      </c>
      <c r="K3492" s="1" t="s">
        <v>1174</v>
      </c>
      <c r="L3492" s="1" t="s">
        <v>210</v>
      </c>
      <c r="M3492" s="1" t="s">
        <v>211</v>
      </c>
      <c r="N3492" s="1">
        <v>1</v>
      </c>
      <c r="O3492" s="1" t="s">
        <v>26</v>
      </c>
      <c r="P3492" s="1">
        <v>286</v>
      </c>
      <c r="Q3492" s="1" t="s">
        <v>2760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1">
        <v>3492</v>
      </c>
      <c r="B3493" s="1" t="s">
        <v>6037</v>
      </c>
      <c r="C3493" s="1">
        <v>564833</v>
      </c>
      <c r="D3493" s="1" t="s">
        <v>20</v>
      </c>
      <c r="E3493" s="1">
        <v>38</v>
      </c>
      <c r="F3493" s="1" t="str">
        <f t="shared" si="54"/>
        <v>adult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9</v>
      </c>
      <c r="K3493" s="1" t="s">
        <v>6038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5</v>
      </c>
      <c r="R3493" s="1" t="s">
        <v>57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1">
        <v>3493</v>
      </c>
      <c r="B3494" s="1" t="s">
        <v>6039</v>
      </c>
      <c r="C3494" s="1">
        <v>1308116</v>
      </c>
      <c r="D3494" s="1" t="s">
        <v>20</v>
      </c>
      <c r="E3494" s="1">
        <v>23</v>
      </c>
      <c r="F3494" s="1" t="str">
        <f t="shared" si="54"/>
        <v>teenager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6</v>
      </c>
      <c r="L3494" s="1" t="s">
        <v>210</v>
      </c>
      <c r="M3494" s="1" t="s">
        <v>211</v>
      </c>
      <c r="N3494" s="1">
        <v>1</v>
      </c>
      <c r="O3494" s="1" t="s">
        <v>26</v>
      </c>
      <c r="P3494" s="1">
        <v>359</v>
      </c>
      <c r="Q3494" s="1" t="s">
        <v>3406</v>
      </c>
      <c r="R3494" s="1" t="s">
        <v>127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1">
        <v>3494</v>
      </c>
      <c r="B3495" s="1" t="s">
        <v>6040</v>
      </c>
      <c r="C3495" s="1">
        <v>4164834</v>
      </c>
      <c r="D3495" s="1" t="s">
        <v>51</v>
      </c>
      <c r="E3495" s="1">
        <v>54</v>
      </c>
      <c r="F3495" s="1" t="str">
        <f t="shared" si="54"/>
        <v>senior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7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6</v>
      </c>
      <c r="R3495" s="1" t="s">
        <v>87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1">
        <v>3495</v>
      </c>
      <c r="B3496" s="1" t="s">
        <v>6041</v>
      </c>
      <c r="C3496" s="1">
        <v>9768084</v>
      </c>
      <c r="D3496" s="1" t="s">
        <v>51</v>
      </c>
      <c r="E3496" s="1">
        <v>41</v>
      </c>
      <c r="F3496" s="1" t="str">
        <f t="shared" si="54"/>
        <v>adult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9</v>
      </c>
      <c r="K3496" s="1" t="s">
        <v>1123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60</v>
      </c>
      <c r="R3496" s="1" t="s">
        <v>61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1">
        <v>3496</v>
      </c>
      <c r="B3497" s="1" t="s">
        <v>6041</v>
      </c>
      <c r="C3497" s="1">
        <v>9768084</v>
      </c>
      <c r="D3497" s="1" t="s">
        <v>51</v>
      </c>
      <c r="E3497" s="1">
        <v>75</v>
      </c>
      <c r="F3497" s="1" t="str">
        <f t="shared" si="54"/>
        <v>senio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2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60</v>
      </c>
      <c r="R3497" s="1" t="s">
        <v>61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1">
        <v>3497</v>
      </c>
      <c r="B3498" s="1" t="s">
        <v>6043</v>
      </c>
      <c r="C3498" s="1">
        <v>9391120</v>
      </c>
      <c r="D3498" s="1" t="s">
        <v>20</v>
      </c>
      <c r="E3498" s="1">
        <v>23</v>
      </c>
      <c r="F3498" s="1" t="str">
        <f t="shared" si="54"/>
        <v>teenager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4</v>
      </c>
      <c r="L3498" s="1" t="s">
        <v>24</v>
      </c>
      <c r="M3498" s="1" t="s">
        <v>110</v>
      </c>
      <c r="N3498" s="1">
        <v>1</v>
      </c>
      <c r="O3498" s="1" t="s">
        <v>26</v>
      </c>
      <c r="P3498" s="1">
        <v>380</v>
      </c>
      <c r="Q3498" s="1" t="s">
        <v>336</v>
      </c>
      <c r="R3498" s="1" t="s">
        <v>112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1">
        <v>3498</v>
      </c>
      <c r="B3499" s="1" t="s">
        <v>6045</v>
      </c>
      <c r="C3499" s="1">
        <v>9694068</v>
      </c>
      <c r="D3499" s="1" t="s">
        <v>20</v>
      </c>
      <c r="E3499" s="1">
        <v>55</v>
      </c>
      <c r="F3499" s="1" t="str">
        <f t="shared" si="54"/>
        <v>senior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6</v>
      </c>
      <c r="L3499" s="1" t="s">
        <v>76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5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1">
        <v>3499</v>
      </c>
      <c r="B3500" s="1" t="s">
        <v>6047</v>
      </c>
      <c r="C3500" s="1">
        <v>7462879</v>
      </c>
      <c r="D3500" s="1" t="s">
        <v>20</v>
      </c>
      <c r="E3500" s="1">
        <v>48</v>
      </c>
      <c r="F3500" s="1" t="str">
        <f t="shared" si="54"/>
        <v>adult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2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8</v>
      </c>
      <c r="R3500" s="1" t="s">
        <v>112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1">
        <v>3500</v>
      </c>
      <c r="B3501" s="1" t="s">
        <v>6049</v>
      </c>
      <c r="C3501" s="1">
        <v>9173699</v>
      </c>
      <c r="D3501" s="1" t="s">
        <v>20</v>
      </c>
      <c r="E3501" s="1">
        <v>25</v>
      </c>
      <c r="F3501" s="1" t="str">
        <f t="shared" si="54"/>
        <v>teenager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1</v>
      </c>
      <c r="L3501" s="1" t="s">
        <v>33</v>
      </c>
      <c r="M3501" s="1" t="s">
        <v>99</v>
      </c>
      <c r="N3501" s="1">
        <v>1</v>
      </c>
      <c r="O3501" s="1" t="s">
        <v>26</v>
      </c>
      <c r="P3501" s="1">
        <v>655</v>
      </c>
      <c r="Q3501" s="1" t="s">
        <v>104</v>
      </c>
      <c r="R3501" s="1" t="s">
        <v>57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1">
        <v>3501</v>
      </c>
      <c r="B3502" s="1" t="s">
        <v>6050</v>
      </c>
      <c r="C3502" s="1">
        <v>3384826</v>
      </c>
      <c r="D3502" s="1" t="s">
        <v>51</v>
      </c>
      <c r="E3502" s="1">
        <v>37</v>
      </c>
      <c r="F3502" s="1" t="str">
        <f t="shared" si="54"/>
        <v>adult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1</v>
      </c>
      <c r="L3502" s="1" t="s">
        <v>54</v>
      </c>
      <c r="M3502" s="1" t="s">
        <v>99</v>
      </c>
      <c r="N3502" s="1">
        <v>1</v>
      </c>
      <c r="O3502" s="1" t="s">
        <v>26</v>
      </c>
      <c r="P3502" s="1">
        <v>579</v>
      </c>
      <c r="Q3502" s="1" t="s">
        <v>6052</v>
      </c>
      <c r="R3502" s="1" t="s">
        <v>582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1">
        <v>3502</v>
      </c>
      <c r="B3503" s="1" t="s">
        <v>6053</v>
      </c>
      <c r="C3503" s="1">
        <v>3896482</v>
      </c>
      <c r="D3503" s="1" t="s">
        <v>20</v>
      </c>
      <c r="E3503" s="1">
        <v>25</v>
      </c>
      <c r="F3503" s="1" t="str">
        <f t="shared" si="54"/>
        <v>teenager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8</v>
      </c>
      <c r="K3503" s="1" t="s">
        <v>555</v>
      </c>
      <c r="L3503" s="1" t="s">
        <v>24</v>
      </c>
      <c r="M3503" s="1" t="s">
        <v>556</v>
      </c>
      <c r="N3503" s="1">
        <v>1</v>
      </c>
      <c r="O3503" s="1" t="s">
        <v>26</v>
      </c>
      <c r="P3503" s="1">
        <v>1043</v>
      </c>
      <c r="Q3503" s="1" t="s">
        <v>979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1">
        <v>3503</v>
      </c>
      <c r="B3504" s="1" t="s">
        <v>6054</v>
      </c>
      <c r="C3504" s="1">
        <v>4849626</v>
      </c>
      <c r="D3504" s="1" t="s">
        <v>20</v>
      </c>
      <c r="E3504" s="1">
        <v>31</v>
      </c>
      <c r="F3504" s="1" t="str">
        <f t="shared" si="54"/>
        <v>adult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8</v>
      </c>
      <c r="L3504" s="1" t="s">
        <v>33</v>
      </c>
      <c r="M3504" s="1" t="s">
        <v>110</v>
      </c>
      <c r="N3504" s="1">
        <v>1</v>
      </c>
      <c r="O3504" s="1" t="s">
        <v>26</v>
      </c>
      <c r="P3504" s="1">
        <v>646</v>
      </c>
      <c r="Q3504" s="1" t="s">
        <v>525</v>
      </c>
      <c r="R3504" s="1" t="s">
        <v>57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1">
        <v>3504</v>
      </c>
      <c r="B3505" s="1" t="s">
        <v>6055</v>
      </c>
      <c r="C3505" s="1">
        <v>1322865</v>
      </c>
      <c r="D3505" s="1" t="s">
        <v>20</v>
      </c>
      <c r="E3505" s="1">
        <v>38</v>
      </c>
      <c r="F3505" s="1" t="str">
        <f t="shared" si="54"/>
        <v>adult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6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3</v>
      </c>
      <c r="R3505" s="1" t="s">
        <v>923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1">
        <v>3505</v>
      </c>
      <c r="B3506" s="1" t="s">
        <v>6057</v>
      </c>
      <c r="C3506" s="1">
        <v>2493600</v>
      </c>
      <c r="D3506" s="1" t="s">
        <v>51</v>
      </c>
      <c r="E3506" s="1">
        <v>25</v>
      </c>
      <c r="F3506" s="1" t="str">
        <f t="shared" si="54"/>
        <v>teenager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1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4</v>
      </c>
      <c r="R3506" s="1" t="s">
        <v>57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1">
        <v>3506</v>
      </c>
      <c r="B3507" s="1" t="s">
        <v>6058</v>
      </c>
      <c r="C3507" s="1">
        <v>4642738</v>
      </c>
      <c r="D3507" s="1" t="s">
        <v>20</v>
      </c>
      <c r="E3507" s="1">
        <v>36</v>
      </c>
      <c r="F3507" s="1" t="str">
        <f t="shared" si="54"/>
        <v>adult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9</v>
      </c>
      <c r="L3507" s="1" t="s">
        <v>76</v>
      </c>
      <c r="M3507" s="1" t="s">
        <v>67</v>
      </c>
      <c r="N3507" s="1">
        <v>1</v>
      </c>
      <c r="O3507" s="1" t="s">
        <v>26</v>
      </c>
      <c r="P3507" s="1">
        <v>649</v>
      </c>
      <c r="Q3507" s="1" t="s">
        <v>247</v>
      </c>
      <c r="R3507" s="1" t="s">
        <v>248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1">
        <v>3507</v>
      </c>
      <c r="B3508" s="1" t="s">
        <v>6060</v>
      </c>
      <c r="C3508" s="1">
        <v>8226011</v>
      </c>
      <c r="D3508" s="1" t="s">
        <v>20</v>
      </c>
      <c r="E3508" s="1">
        <v>47</v>
      </c>
      <c r="F3508" s="1" t="str">
        <f t="shared" si="54"/>
        <v>adult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9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3</v>
      </c>
      <c r="R3508" s="1" t="s">
        <v>127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1">
        <v>3508</v>
      </c>
      <c r="B3509" s="1" t="s">
        <v>6061</v>
      </c>
      <c r="C3509" s="1">
        <v>9176510</v>
      </c>
      <c r="D3509" s="1" t="s">
        <v>20</v>
      </c>
      <c r="E3509" s="1">
        <v>78</v>
      </c>
      <c r="F3509" s="1" t="str">
        <f t="shared" si="54"/>
        <v>senio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9</v>
      </c>
      <c r="K3509" s="1" t="s">
        <v>6062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2</v>
      </c>
      <c r="R3509" s="1" t="s">
        <v>71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1">
        <v>3509</v>
      </c>
      <c r="B3510" s="1" t="s">
        <v>6063</v>
      </c>
      <c r="C3510" s="1">
        <v>5311023</v>
      </c>
      <c r="D3510" s="1" t="s">
        <v>20</v>
      </c>
      <c r="E3510" s="1">
        <v>45</v>
      </c>
      <c r="F3510" s="1" t="str">
        <f t="shared" si="54"/>
        <v>adult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9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6</v>
      </c>
      <c r="R3510" s="1" t="s">
        <v>87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1">
        <v>3510</v>
      </c>
      <c r="B3511" s="1" t="s">
        <v>6064</v>
      </c>
      <c r="C3511" s="1">
        <v>4198015</v>
      </c>
      <c r="D3511" s="1" t="s">
        <v>20</v>
      </c>
      <c r="E3511" s="1">
        <v>25</v>
      </c>
      <c r="F3511" s="1" t="str">
        <f t="shared" si="54"/>
        <v>teenager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5</v>
      </c>
      <c r="L3511" s="1" t="s">
        <v>33</v>
      </c>
      <c r="M3511" s="1" t="s">
        <v>99</v>
      </c>
      <c r="N3511" s="1">
        <v>1</v>
      </c>
      <c r="O3511" s="1" t="s">
        <v>26</v>
      </c>
      <c r="P3511" s="1">
        <v>1147</v>
      </c>
      <c r="Q3511" s="1" t="s">
        <v>91</v>
      </c>
      <c r="R3511" s="1" t="s">
        <v>92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1">
        <v>3511</v>
      </c>
      <c r="B3512" s="1" t="s">
        <v>6065</v>
      </c>
      <c r="C3512" s="1">
        <v>8980339</v>
      </c>
      <c r="D3512" s="1" t="s">
        <v>20</v>
      </c>
      <c r="E3512" s="1">
        <v>59</v>
      </c>
      <c r="F3512" s="1" t="str">
        <f t="shared" si="54"/>
        <v>senior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6</v>
      </c>
      <c r="L3512" s="1" t="s">
        <v>24</v>
      </c>
      <c r="M3512" s="1" t="s">
        <v>67</v>
      </c>
      <c r="N3512" s="1">
        <v>1</v>
      </c>
      <c r="O3512" s="1" t="s">
        <v>26</v>
      </c>
      <c r="P3512" s="1">
        <v>521</v>
      </c>
      <c r="Q3512" s="1" t="s">
        <v>104</v>
      </c>
      <c r="R3512" s="1" t="s">
        <v>57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1">
        <v>3512</v>
      </c>
      <c r="B3513" s="1" t="s">
        <v>6067</v>
      </c>
      <c r="C3513" s="1">
        <v>2714979</v>
      </c>
      <c r="D3513" s="1" t="s">
        <v>20</v>
      </c>
      <c r="E3513" s="1">
        <v>25</v>
      </c>
      <c r="F3513" s="1" t="str">
        <f t="shared" si="54"/>
        <v>teenager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8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8</v>
      </c>
      <c r="R3513" s="1" t="s">
        <v>582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1">
        <v>3513</v>
      </c>
      <c r="B3514" s="1" t="s">
        <v>6069</v>
      </c>
      <c r="C3514" s="1">
        <v>6209928</v>
      </c>
      <c r="D3514" s="1" t="s">
        <v>51</v>
      </c>
      <c r="E3514" s="1">
        <v>60</v>
      </c>
      <c r="F3514" s="1" t="str">
        <f t="shared" si="54"/>
        <v>senior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5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1">
        <v>3514</v>
      </c>
      <c r="B3515" s="1" t="s">
        <v>6070</v>
      </c>
      <c r="C3515" s="1">
        <v>6646860</v>
      </c>
      <c r="D3515" s="1" t="s">
        <v>20</v>
      </c>
      <c r="E3515" s="1">
        <v>32</v>
      </c>
      <c r="F3515" s="1" t="str">
        <f t="shared" si="54"/>
        <v>adult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1</v>
      </c>
      <c r="L3515" s="1" t="s">
        <v>24</v>
      </c>
      <c r="M3515" s="1" t="s">
        <v>67</v>
      </c>
      <c r="N3515" s="1">
        <v>1</v>
      </c>
      <c r="O3515" s="1" t="s">
        <v>26</v>
      </c>
      <c r="P3515" s="1">
        <v>468</v>
      </c>
      <c r="Q3515" s="1" t="s">
        <v>4149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1">
        <v>3515</v>
      </c>
      <c r="B3516" s="1" t="s">
        <v>6072</v>
      </c>
      <c r="C3516" s="1">
        <v>3458313</v>
      </c>
      <c r="D3516" s="1" t="s">
        <v>20</v>
      </c>
      <c r="E3516" s="1">
        <v>48</v>
      </c>
      <c r="F3516" s="1" t="str">
        <f t="shared" si="54"/>
        <v>adult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9</v>
      </c>
      <c r="K3516" s="1" t="s">
        <v>622</v>
      </c>
      <c r="L3516" s="1" t="s">
        <v>210</v>
      </c>
      <c r="M3516" s="1" t="s">
        <v>211</v>
      </c>
      <c r="N3516" s="1">
        <v>1</v>
      </c>
      <c r="O3516" s="1" t="s">
        <v>26</v>
      </c>
      <c r="P3516" s="1">
        <v>319</v>
      </c>
      <c r="Q3516" s="1" t="s">
        <v>359</v>
      </c>
      <c r="R3516" s="1" t="s">
        <v>57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1">
        <v>3516</v>
      </c>
      <c r="B3517" s="1" t="s">
        <v>6073</v>
      </c>
      <c r="C3517" s="1">
        <v>2948153</v>
      </c>
      <c r="D3517" s="1" t="s">
        <v>20</v>
      </c>
      <c r="E3517" s="1">
        <v>46</v>
      </c>
      <c r="F3517" s="1" t="str">
        <f t="shared" si="54"/>
        <v>adult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6</v>
      </c>
      <c r="L3517" s="1" t="s">
        <v>33</v>
      </c>
      <c r="M3517" s="1" t="s">
        <v>67</v>
      </c>
      <c r="N3517" s="1">
        <v>1</v>
      </c>
      <c r="O3517" s="1" t="s">
        <v>26</v>
      </c>
      <c r="P3517" s="1">
        <v>542</v>
      </c>
      <c r="Q3517" s="1" t="s">
        <v>60</v>
      </c>
      <c r="R3517" s="1" t="s">
        <v>61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1">
        <v>3517</v>
      </c>
      <c r="B3518" s="1" t="s">
        <v>6074</v>
      </c>
      <c r="C3518" s="1">
        <v>6754941</v>
      </c>
      <c r="D3518" s="1" t="s">
        <v>51</v>
      </c>
      <c r="E3518" s="1">
        <v>31</v>
      </c>
      <c r="F3518" s="1" t="str">
        <f t="shared" si="54"/>
        <v>adult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90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6</v>
      </c>
      <c r="R3518" s="1" t="s">
        <v>239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1">
        <v>3518</v>
      </c>
      <c r="B3519" s="1" t="s">
        <v>6075</v>
      </c>
      <c r="C3519" s="1">
        <v>5830574</v>
      </c>
      <c r="D3519" s="1" t="s">
        <v>51</v>
      </c>
      <c r="E3519" s="1">
        <v>32</v>
      </c>
      <c r="F3519" s="1" t="str">
        <f t="shared" si="54"/>
        <v>adult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8</v>
      </c>
      <c r="K3519" s="1" t="s">
        <v>793</v>
      </c>
      <c r="L3519" s="1" t="s">
        <v>33</v>
      </c>
      <c r="M3519" s="1" t="s">
        <v>67</v>
      </c>
      <c r="N3519" s="1">
        <v>1</v>
      </c>
      <c r="O3519" s="1" t="s">
        <v>26</v>
      </c>
      <c r="P3519" s="1">
        <v>799</v>
      </c>
      <c r="Q3519" s="1" t="s">
        <v>2139</v>
      </c>
      <c r="R3519" s="1" t="s">
        <v>61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1">
        <v>3519</v>
      </c>
      <c r="B3520" s="1" t="s">
        <v>6076</v>
      </c>
      <c r="C3520" s="1">
        <v>5863966</v>
      </c>
      <c r="D3520" s="1" t="s">
        <v>20</v>
      </c>
      <c r="E3520" s="1">
        <v>24</v>
      </c>
      <c r="F3520" s="1" t="str">
        <f t="shared" si="54"/>
        <v>teenager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8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3</v>
      </c>
      <c r="R3520" s="1" t="s">
        <v>923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1">
        <v>3520</v>
      </c>
      <c r="B3521" s="1" t="s">
        <v>6077</v>
      </c>
      <c r="C3521" s="1">
        <v>758025</v>
      </c>
      <c r="D3521" s="1" t="s">
        <v>20</v>
      </c>
      <c r="E3521" s="1">
        <v>39</v>
      </c>
      <c r="F3521" s="1" t="str">
        <f t="shared" si="54"/>
        <v>adult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7</v>
      </c>
      <c r="L3521" s="1" t="s">
        <v>24</v>
      </c>
      <c r="M3521" s="1" t="s">
        <v>67</v>
      </c>
      <c r="N3521" s="1">
        <v>1</v>
      </c>
      <c r="O3521" s="1" t="s">
        <v>26</v>
      </c>
      <c r="P3521" s="1">
        <v>645</v>
      </c>
      <c r="Q3521" s="1" t="s">
        <v>212</v>
      </c>
      <c r="R3521" s="1" t="s">
        <v>127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1">
        <v>3521</v>
      </c>
      <c r="B3522" s="1" t="s">
        <v>6078</v>
      </c>
      <c r="C3522" s="1">
        <v>7829602</v>
      </c>
      <c r="D3522" s="1" t="s">
        <v>20</v>
      </c>
      <c r="E3522" s="1">
        <v>25</v>
      </c>
      <c r="F3522" s="1" t="str">
        <f t="shared" ref="F3522:F3585" si="55">IF(E3522&gt;=50,"senior",IF(E3522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9</v>
      </c>
      <c r="L3522" s="1" t="s">
        <v>76</v>
      </c>
      <c r="M3522" s="1" t="s">
        <v>99</v>
      </c>
      <c r="N3522" s="1">
        <v>1</v>
      </c>
      <c r="O3522" s="1" t="s">
        <v>26</v>
      </c>
      <c r="P3522" s="1">
        <v>693</v>
      </c>
      <c r="Q3522" s="1" t="s">
        <v>136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1">
        <v>3522</v>
      </c>
      <c r="B3523" s="1" t="s">
        <v>6080</v>
      </c>
      <c r="C3523" s="1">
        <v>173947</v>
      </c>
      <c r="D3523" s="1" t="s">
        <v>51</v>
      </c>
      <c r="E3523" s="1">
        <v>47</v>
      </c>
      <c r="F3523" s="1" t="str">
        <f t="shared" si="55"/>
        <v>adult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3</v>
      </c>
      <c r="K3523" s="1" t="s">
        <v>1580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60</v>
      </c>
      <c r="R3523" s="1" t="s">
        <v>61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1">
        <v>3523</v>
      </c>
      <c r="B3524" s="1" t="s">
        <v>6081</v>
      </c>
      <c r="C3524" s="1">
        <v>9951521</v>
      </c>
      <c r="D3524" s="1" t="s">
        <v>51</v>
      </c>
      <c r="E3524" s="1">
        <v>37</v>
      </c>
      <c r="F3524" s="1" t="str">
        <f t="shared" si="55"/>
        <v>adult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5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6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1">
        <v>3524</v>
      </c>
      <c r="B3525" s="1" t="s">
        <v>6081</v>
      </c>
      <c r="C3525" s="1">
        <v>9951521</v>
      </c>
      <c r="D3525" s="1" t="s">
        <v>51</v>
      </c>
      <c r="E3525" s="1">
        <v>47</v>
      </c>
      <c r="F3525" s="1" t="str">
        <f t="shared" si="55"/>
        <v>adult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5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8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1">
        <v>3525</v>
      </c>
      <c r="B3526" s="1" t="s">
        <v>6082</v>
      </c>
      <c r="C3526" s="1">
        <v>8301992</v>
      </c>
      <c r="D3526" s="1" t="s">
        <v>51</v>
      </c>
      <c r="E3526" s="1">
        <v>40</v>
      </c>
      <c r="F3526" s="1" t="str">
        <f t="shared" si="55"/>
        <v>adult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7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1</v>
      </c>
      <c r="R3526" s="1" t="s">
        <v>92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1">
        <v>3526</v>
      </c>
      <c r="B3527" s="1" t="s">
        <v>6083</v>
      </c>
      <c r="C3527" s="1">
        <v>7931815</v>
      </c>
      <c r="D3527" s="1" t="s">
        <v>20</v>
      </c>
      <c r="E3527" s="1">
        <v>46</v>
      </c>
      <c r="F3527" s="1" t="str">
        <f t="shared" si="55"/>
        <v>adult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3</v>
      </c>
      <c r="L3527" s="1" t="s">
        <v>210</v>
      </c>
      <c r="M3527" s="1" t="s">
        <v>211</v>
      </c>
      <c r="N3527" s="1">
        <v>1</v>
      </c>
      <c r="O3527" s="1" t="s">
        <v>26</v>
      </c>
      <c r="P3527" s="1">
        <v>431</v>
      </c>
      <c r="Q3527" s="1" t="s">
        <v>6084</v>
      </c>
      <c r="R3527" s="1" t="s">
        <v>57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1">
        <v>3527</v>
      </c>
      <c r="B3528" s="1" t="s">
        <v>6085</v>
      </c>
      <c r="C3528" s="1">
        <v>3263166</v>
      </c>
      <c r="D3528" s="1" t="s">
        <v>20</v>
      </c>
      <c r="E3528" s="1">
        <v>23</v>
      </c>
      <c r="F3528" s="1" t="str">
        <f t="shared" si="55"/>
        <v>teenager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6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6</v>
      </c>
      <c r="R3528" s="1" t="s">
        <v>112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1">
        <v>3528</v>
      </c>
      <c r="B3529" s="1" t="s">
        <v>6086</v>
      </c>
      <c r="C3529" s="1">
        <v>7239098</v>
      </c>
      <c r="D3529" s="1" t="s">
        <v>20</v>
      </c>
      <c r="E3529" s="1">
        <v>20</v>
      </c>
      <c r="F3529" s="1" t="str">
        <f t="shared" si="55"/>
        <v>teenager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2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6</v>
      </c>
      <c r="R3529" s="1" t="s">
        <v>239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1">
        <v>3529</v>
      </c>
      <c r="B3530" s="1" t="s">
        <v>6087</v>
      </c>
      <c r="C3530" s="1">
        <v>1828550</v>
      </c>
      <c r="D3530" s="1" t="s">
        <v>20</v>
      </c>
      <c r="E3530" s="1">
        <v>71</v>
      </c>
      <c r="F3530" s="1" t="str">
        <f t="shared" si="55"/>
        <v>senio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8</v>
      </c>
      <c r="K3530" s="1" t="s">
        <v>6088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1">
        <v>3530</v>
      </c>
      <c r="B3531" s="1" t="s">
        <v>6089</v>
      </c>
      <c r="C3531" s="1">
        <v>6115937</v>
      </c>
      <c r="D3531" s="1" t="s">
        <v>20</v>
      </c>
      <c r="E3531" s="1">
        <v>28</v>
      </c>
      <c r="F3531" s="1" t="str">
        <f t="shared" si="55"/>
        <v>teenager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9</v>
      </c>
      <c r="K3531" s="1" t="s">
        <v>6090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6</v>
      </c>
      <c r="R3531" s="1" t="s">
        <v>87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1">
        <v>3531</v>
      </c>
      <c r="B3532" s="1" t="s">
        <v>6091</v>
      </c>
      <c r="C3532" s="1">
        <v>4851241</v>
      </c>
      <c r="D3532" s="1" t="s">
        <v>20</v>
      </c>
      <c r="E3532" s="1">
        <v>58</v>
      </c>
      <c r="F3532" s="1" t="str">
        <f t="shared" si="55"/>
        <v>senior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8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6</v>
      </c>
      <c r="R3532" s="1" t="s">
        <v>87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1">
        <v>3532</v>
      </c>
      <c r="B3533" s="1" t="s">
        <v>6092</v>
      </c>
      <c r="C3533" s="1">
        <v>3193221</v>
      </c>
      <c r="D3533" s="1" t="s">
        <v>20</v>
      </c>
      <c r="E3533" s="1">
        <v>24</v>
      </c>
      <c r="F3533" s="1" t="str">
        <f t="shared" si="55"/>
        <v>teenager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6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1</v>
      </c>
      <c r="R3533" s="1" t="s">
        <v>142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1">
        <v>3533</v>
      </c>
      <c r="B3534" s="1" t="s">
        <v>6093</v>
      </c>
      <c r="C3534" s="1">
        <v>9400575</v>
      </c>
      <c r="D3534" s="1" t="s">
        <v>51</v>
      </c>
      <c r="E3534" s="1">
        <v>39</v>
      </c>
      <c r="F3534" s="1" t="str">
        <f t="shared" si="55"/>
        <v>adult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4</v>
      </c>
      <c r="L3534" s="1" t="s">
        <v>33</v>
      </c>
      <c r="M3534" s="1" t="s">
        <v>110</v>
      </c>
      <c r="N3534" s="1">
        <v>1</v>
      </c>
      <c r="O3534" s="1" t="s">
        <v>26</v>
      </c>
      <c r="P3534" s="1">
        <v>1099</v>
      </c>
      <c r="Q3534" s="1" t="s">
        <v>6095</v>
      </c>
      <c r="R3534" s="1" t="s">
        <v>923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1">
        <v>3534</v>
      </c>
      <c r="B3535" s="1" t="s">
        <v>6096</v>
      </c>
      <c r="C3535" s="1">
        <v>9457065</v>
      </c>
      <c r="D3535" s="1" t="s">
        <v>20</v>
      </c>
      <c r="E3535" s="1">
        <v>39</v>
      </c>
      <c r="F3535" s="1" t="str">
        <f t="shared" si="55"/>
        <v>adult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7</v>
      </c>
      <c r="L3535" s="1" t="s">
        <v>24</v>
      </c>
      <c r="M3535" s="1" t="s">
        <v>67</v>
      </c>
      <c r="N3535" s="1">
        <v>1</v>
      </c>
      <c r="O3535" s="1" t="s">
        <v>26</v>
      </c>
      <c r="P3535" s="1">
        <v>399</v>
      </c>
      <c r="Q3535" s="1" t="s">
        <v>60</v>
      </c>
      <c r="R3535" s="1" t="s">
        <v>61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1">
        <v>3535</v>
      </c>
      <c r="B3536" s="1" t="s">
        <v>6098</v>
      </c>
      <c r="C3536" s="1">
        <v>4927948</v>
      </c>
      <c r="D3536" s="1" t="s">
        <v>20</v>
      </c>
      <c r="E3536" s="1">
        <v>34</v>
      </c>
      <c r="F3536" s="1" t="str">
        <f t="shared" si="55"/>
        <v>adult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9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6</v>
      </c>
      <c r="R3536" s="1" t="s">
        <v>101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1">
        <v>3536</v>
      </c>
      <c r="B3537" s="1" t="s">
        <v>6100</v>
      </c>
      <c r="C3537" s="1">
        <v>4253502</v>
      </c>
      <c r="D3537" s="1" t="s">
        <v>51</v>
      </c>
      <c r="E3537" s="1">
        <v>47</v>
      </c>
      <c r="F3537" s="1" t="str">
        <f t="shared" si="55"/>
        <v>adult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50</v>
      </c>
      <c r="L3537" s="1" t="s">
        <v>54</v>
      </c>
      <c r="M3537" s="1" t="s">
        <v>99</v>
      </c>
      <c r="N3537" s="1">
        <v>1</v>
      </c>
      <c r="O3537" s="1" t="s">
        <v>26</v>
      </c>
      <c r="P3537" s="1">
        <v>741</v>
      </c>
      <c r="Q3537" s="1" t="s">
        <v>2095</v>
      </c>
      <c r="R3537" s="1" t="s">
        <v>57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1">
        <v>3537</v>
      </c>
      <c r="B3538" s="1" t="s">
        <v>6101</v>
      </c>
      <c r="C3538" s="1">
        <v>4195792</v>
      </c>
      <c r="D3538" s="1" t="s">
        <v>20</v>
      </c>
      <c r="E3538" s="1">
        <v>42</v>
      </c>
      <c r="F3538" s="1" t="str">
        <f t="shared" si="55"/>
        <v>adult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2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1</v>
      </c>
      <c r="R3538" s="1" t="s">
        <v>92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1">
        <v>3538</v>
      </c>
      <c r="B3539" s="1" t="s">
        <v>6102</v>
      </c>
      <c r="C3539" s="1">
        <v>9445739</v>
      </c>
      <c r="D3539" s="1" t="s">
        <v>20</v>
      </c>
      <c r="E3539" s="1">
        <v>23</v>
      </c>
      <c r="F3539" s="1" t="str">
        <f t="shared" si="55"/>
        <v>teenager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9</v>
      </c>
      <c r="K3539" s="1" t="s">
        <v>6097</v>
      </c>
      <c r="L3539" s="1" t="s">
        <v>24</v>
      </c>
      <c r="M3539" s="1" t="s">
        <v>67</v>
      </c>
      <c r="N3539" s="1">
        <v>1</v>
      </c>
      <c r="O3539" s="1" t="s">
        <v>26</v>
      </c>
      <c r="P3539" s="1">
        <v>416</v>
      </c>
      <c r="Q3539" s="1" t="s">
        <v>91</v>
      </c>
      <c r="R3539" s="1" t="s">
        <v>92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1">
        <v>3539</v>
      </c>
      <c r="B3540" s="1" t="s">
        <v>6103</v>
      </c>
      <c r="C3540" s="1">
        <v>9755534</v>
      </c>
      <c r="D3540" s="1" t="s">
        <v>51</v>
      </c>
      <c r="E3540" s="1">
        <v>18</v>
      </c>
      <c r="F3540" s="1" t="str">
        <f t="shared" si="55"/>
        <v>teenager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4</v>
      </c>
      <c r="L3540" s="1" t="s">
        <v>33</v>
      </c>
      <c r="M3540" s="1" t="s">
        <v>110</v>
      </c>
      <c r="N3540" s="1">
        <v>1</v>
      </c>
      <c r="O3540" s="1" t="s">
        <v>26</v>
      </c>
      <c r="P3540" s="1">
        <v>1442</v>
      </c>
      <c r="Q3540" s="1" t="s">
        <v>1430</v>
      </c>
      <c r="R3540" s="1" t="s">
        <v>112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1">
        <v>3540</v>
      </c>
      <c r="B3541" s="1" t="s">
        <v>6105</v>
      </c>
      <c r="C3541" s="1">
        <v>990816</v>
      </c>
      <c r="D3541" s="1" t="s">
        <v>20</v>
      </c>
      <c r="E3541" s="1">
        <v>47</v>
      </c>
      <c r="F3541" s="1" t="str">
        <f t="shared" si="55"/>
        <v>adult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8</v>
      </c>
      <c r="K3541" s="1" t="s">
        <v>6106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6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1">
        <v>3541</v>
      </c>
      <c r="B3542" s="1" t="s">
        <v>6107</v>
      </c>
      <c r="C3542" s="1">
        <v>4549164</v>
      </c>
      <c r="D3542" s="1" t="s">
        <v>51</v>
      </c>
      <c r="E3542" s="1">
        <v>52</v>
      </c>
      <c r="F3542" s="1" t="str">
        <f t="shared" si="55"/>
        <v>senior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8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60</v>
      </c>
      <c r="R3542" s="1" t="s">
        <v>61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1">
        <v>3542</v>
      </c>
      <c r="B3543" s="1" t="s">
        <v>6108</v>
      </c>
      <c r="C3543" s="1">
        <v>4538187</v>
      </c>
      <c r="D3543" s="1" t="s">
        <v>20</v>
      </c>
      <c r="E3543" s="1">
        <v>35</v>
      </c>
      <c r="F3543" s="1" t="str">
        <f t="shared" si="55"/>
        <v>adult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9</v>
      </c>
      <c r="L3543" s="1" t="s">
        <v>76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2</v>
      </c>
      <c r="R3543" s="1" t="s">
        <v>162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1">
        <v>3543</v>
      </c>
      <c r="B3544" s="1" t="s">
        <v>6108</v>
      </c>
      <c r="C3544" s="1">
        <v>4538187</v>
      </c>
      <c r="D3544" s="1" t="s">
        <v>20</v>
      </c>
      <c r="E3544" s="1">
        <v>48</v>
      </c>
      <c r="F3544" s="1" t="str">
        <f t="shared" si="55"/>
        <v>adult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8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6</v>
      </c>
      <c r="R3544" s="1" t="s">
        <v>87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1">
        <v>3544</v>
      </c>
      <c r="B3545" s="1" t="s">
        <v>6110</v>
      </c>
      <c r="C3545" s="1">
        <v>5929212</v>
      </c>
      <c r="D3545" s="1" t="s">
        <v>20</v>
      </c>
      <c r="E3545" s="1">
        <v>18</v>
      </c>
      <c r="F3545" s="1" t="str">
        <f t="shared" si="55"/>
        <v>teenager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1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8</v>
      </c>
      <c r="R3545" s="1" t="s">
        <v>61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1">
        <v>3545</v>
      </c>
      <c r="B3546" s="1" t="s">
        <v>6110</v>
      </c>
      <c r="C3546" s="1">
        <v>5929212</v>
      </c>
      <c r="D3546" s="1" t="s">
        <v>20</v>
      </c>
      <c r="E3546" s="1">
        <v>42</v>
      </c>
      <c r="F3546" s="1" t="str">
        <f t="shared" si="55"/>
        <v>adult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7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3</v>
      </c>
      <c r="R3546" s="1" t="s">
        <v>61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1">
        <v>3546</v>
      </c>
      <c r="B3547" s="1" t="s">
        <v>6112</v>
      </c>
      <c r="C3547" s="1">
        <v>5697613</v>
      </c>
      <c r="D3547" s="1" t="s">
        <v>20</v>
      </c>
      <c r="E3547" s="1">
        <v>38</v>
      </c>
      <c r="F3547" s="1" t="str">
        <f t="shared" si="55"/>
        <v>adult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3</v>
      </c>
      <c r="L3547" s="1" t="s">
        <v>24</v>
      </c>
      <c r="M3547" s="1" t="s">
        <v>99</v>
      </c>
      <c r="N3547" s="1">
        <v>1</v>
      </c>
      <c r="O3547" s="1" t="s">
        <v>26</v>
      </c>
      <c r="P3547" s="1">
        <v>459</v>
      </c>
      <c r="Q3547" s="1" t="s">
        <v>6114</v>
      </c>
      <c r="R3547" s="1" t="s">
        <v>101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1">
        <v>3547</v>
      </c>
      <c r="B3548" s="1" t="s">
        <v>6115</v>
      </c>
      <c r="C3548" s="1">
        <v>3885554</v>
      </c>
      <c r="D3548" s="1" t="s">
        <v>20</v>
      </c>
      <c r="E3548" s="1">
        <v>21</v>
      </c>
      <c r="F3548" s="1" t="str">
        <f t="shared" si="55"/>
        <v>teenager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7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1">
        <v>3548</v>
      </c>
      <c r="B3549" s="1" t="s">
        <v>6116</v>
      </c>
      <c r="C3549" s="1">
        <v>1552743</v>
      </c>
      <c r="D3549" s="1" t="s">
        <v>20</v>
      </c>
      <c r="E3549" s="1">
        <v>23</v>
      </c>
      <c r="F3549" s="1" t="str">
        <f t="shared" si="55"/>
        <v>teenager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7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1</v>
      </c>
      <c r="R3549" s="1" t="s">
        <v>92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1">
        <v>3549</v>
      </c>
      <c r="B3550" s="1" t="s">
        <v>6117</v>
      </c>
      <c r="C3550" s="1">
        <v>4478444</v>
      </c>
      <c r="D3550" s="1" t="s">
        <v>51</v>
      </c>
      <c r="E3550" s="1">
        <v>22</v>
      </c>
      <c r="F3550" s="1" t="str">
        <f t="shared" si="55"/>
        <v>teenager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8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4</v>
      </c>
      <c r="R3550" s="1" t="s">
        <v>57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1">
        <v>3550</v>
      </c>
      <c r="B3551" s="1" t="s">
        <v>6118</v>
      </c>
      <c r="C3551" s="1">
        <v>2685837</v>
      </c>
      <c r="D3551" s="1" t="s">
        <v>51</v>
      </c>
      <c r="E3551" s="1">
        <v>35</v>
      </c>
      <c r="F3551" s="1" t="str">
        <f t="shared" si="55"/>
        <v>adult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2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9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1">
        <v>3551</v>
      </c>
      <c r="B3552" s="1" t="s">
        <v>6119</v>
      </c>
      <c r="C3552" s="1">
        <v>1958822</v>
      </c>
      <c r="D3552" s="1" t="s">
        <v>51</v>
      </c>
      <c r="E3552" s="1">
        <v>48</v>
      </c>
      <c r="F3552" s="1" t="str">
        <f t="shared" si="55"/>
        <v>adult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20</v>
      </c>
      <c r="L3552" s="1" t="s">
        <v>33</v>
      </c>
      <c r="M3552" s="1" t="s">
        <v>67</v>
      </c>
      <c r="N3552" s="1">
        <v>1</v>
      </c>
      <c r="O3552" s="1" t="s">
        <v>26</v>
      </c>
      <c r="P3552" s="1">
        <v>764</v>
      </c>
      <c r="Q3552" s="1" t="s">
        <v>296</v>
      </c>
      <c r="R3552" s="1" t="s">
        <v>239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1">
        <v>3552</v>
      </c>
      <c r="B3553" s="1" t="s">
        <v>6121</v>
      </c>
      <c r="C3553" s="1">
        <v>9521829</v>
      </c>
      <c r="D3553" s="1" t="s">
        <v>20</v>
      </c>
      <c r="E3553" s="1">
        <v>38</v>
      </c>
      <c r="F3553" s="1" t="str">
        <f t="shared" si="55"/>
        <v>adult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2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2</v>
      </c>
      <c r="R3553" s="1" t="s">
        <v>81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1">
        <v>3553</v>
      </c>
      <c r="B3554" s="1" t="s">
        <v>6123</v>
      </c>
      <c r="C3554" s="1">
        <v>2213606</v>
      </c>
      <c r="D3554" s="1" t="s">
        <v>20</v>
      </c>
      <c r="E3554" s="1">
        <v>34</v>
      </c>
      <c r="F3554" s="1" t="str">
        <f t="shared" si="55"/>
        <v>adult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5</v>
      </c>
      <c r="L3554" s="1" t="s">
        <v>24</v>
      </c>
      <c r="M3554" s="1" t="s">
        <v>99</v>
      </c>
      <c r="N3554" s="1">
        <v>1</v>
      </c>
      <c r="O3554" s="1" t="s">
        <v>26</v>
      </c>
      <c r="P3554" s="1">
        <v>435</v>
      </c>
      <c r="Q3554" s="1" t="s">
        <v>73</v>
      </c>
      <c r="R3554" s="1" t="s">
        <v>74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1">
        <v>3554</v>
      </c>
      <c r="B3555" s="1" t="s">
        <v>6123</v>
      </c>
      <c r="C3555" s="1">
        <v>2213606</v>
      </c>
      <c r="D3555" s="1" t="s">
        <v>20</v>
      </c>
      <c r="E3555" s="1">
        <v>28</v>
      </c>
      <c r="F3555" s="1" t="str">
        <f t="shared" si="55"/>
        <v>teenager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4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1">
        <v>3555</v>
      </c>
      <c r="B3556" s="1" t="s">
        <v>6125</v>
      </c>
      <c r="C3556" s="1">
        <v>6828968</v>
      </c>
      <c r="D3556" s="1" t="s">
        <v>51</v>
      </c>
      <c r="E3556" s="1">
        <v>40</v>
      </c>
      <c r="F3556" s="1" t="str">
        <f t="shared" si="55"/>
        <v>adult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7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1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1">
        <v>3556</v>
      </c>
      <c r="B3557" s="1" t="s">
        <v>6126</v>
      </c>
      <c r="C3557" s="1">
        <v>263279</v>
      </c>
      <c r="D3557" s="1" t="s">
        <v>20</v>
      </c>
      <c r="E3557" s="1">
        <v>30</v>
      </c>
      <c r="F3557" s="1" t="str">
        <f t="shared" si="55"/>
        <v>adult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7</v>
      </c>
      <c r="L3557" s="1" t="s">
        <v>510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60</v>
      </c>
      <c r="R3557" s="1" t="s">
        <v>61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1">
        <v>3557</v>
      </c>
      <c r="B3558" s="1" t="s">
        <v>6128</v>
      </c>
      <c r="C3558" s="1">
        <v>3051977</v>
      </c>
      <c r="D3558" s="1" t="s">
        <v>51</v>
      </c>
      <c r="E3558" s="1">
        <v>24</v>
      </c>
      <c r="F3558" s="1" t="str">
        <f t="shared" si="55"/>
        <v>teenager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9</v>
      </c>
      <c r="L3558" s="1" t="s">
        <v>54</v>
      </c>
      <c r="M3558" s="1" t="s">
        <v>67</v>
      </c>
      <c r="N3558" s="1">
        <v>1</v>
      </c>
      <c r="O3558" s="1" t="s">
        <v>26</v>
      </c>
      <c r="P3558" s="1">
        <v>659</v>
      </c>
      <c r="Q3558" s="1" t="s">
        <v>359</v>
      </c>
      <c r="R3558" s="1" t="s">
        <v>57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1">
        <v>3558</v>
      </c>
      <c r="B3559" s="1" t="s">
        <v>6129</v>
      </c>
      <c r="C3559" s="1">
        <v>5529131</v>
      </c>
      <c r="D3559" s="1" t="s">
        <v>51</v>
      </c>
      <c r="E3559" s="1">
        <v>45</v>
      </c>
      <c r="F3559" s="1" t="str">
        <f t="shared" si="55"/>
        <v>adult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60</v>
      </c>
      <c r="L3559" s="1" t="s">
        <v>54</v>
      </c>
      <c r="M3559" s="1" t="s">
        <v>110</v>
      </c>
      <c r="N3559" s="1">
        <v>1</v>
      </c>
      <c r="O3559" s="1" t="s">
        <v>26</v>
      </c>
      <c r="P3559" s="1">
        <v>825</v>
      </c>
      <c r="Q3559" s="1" t="s">
        <v>929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1">
        <v>3559</v>
      </c>
      <c r="B3560" s="1" t="s">
        <v>6130</v>
      </c>
      <c r="C3560" s="1">
        <v>3536385</v>
      </c>
      <c r="D3560" s="1" t="s">
        <v>20</v>
      </c>
      <c r="E3560" s="1">
        <v>27</v>
      </c>
      <c r="F3560" s="1" t="str">
        <f t="shared" si="55"/>
        <v>teenager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9</v>
      </c>
      <c r="L3560" s="1" t="s">
        <v>24</v>
      </c>
      <c r="M3560" s="1" t="s">
        <v>99</v>
      </c>
      <c r="N3560" s="1">
        <v>1</v>
      </c>
      <c r="O3560" s="1" t="s">
        <v>26</v>
      </c>
      <c r="P3560" s="1">
        <v>399</v>
      </c>
      <c r="Q3560" s="1" t="s">
        <v>258</v>
      </c>
      <c r="R3560" s="1" t="s">
        <v>57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1">
        <v>3560</v>
      </c>
      <c r="B3561" s="1" t="s">
        <v>6131</v>
      </c>
      <c r="C3561" s="1">
        <v>722447</v>
      </c>
      <c r="D3561" s="1" t="s">
        <v>20</v>
      </c>
      <c r="E3561" s="1">
        <v>46</v>
      </c>
      <c r="F3561" s="1" t="str">
        <f t="shared" si="55"/>
        <v>adult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9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60</v>
      </c>
      <c r="R3561" s="1" t="s">
        <v>61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1">
        <v>3561</v>
      </c>
      <c r="B3562" s="1" t="s">
        <v>6132</v>
      </c>
      <c r="C3562" s="1">
        <v>3236849</v>
      </c>
      <c r="D3562" s="1" t="s">
        <v>20</v>
      </c>
      <c r="E3562" s="1">
        <v>49</v>
      </c>
      <c r="F3562" s="1" t="str">
        <f t="shared" si="55"/>
        <v>adult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7</v>
      </c>
      <c r="L3562" s="1" t="s">
        <v>76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80</v>
      </c>
      <c r="R3562" s="1" t="s">
        <v>81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1">
        <v>3562</v>
      </c>
      <c r="B3563" s="1" t="s">
        <v>6133</v>
      </c>
      <c r="C3563" s="1">
        <v>7036556</v>
      </c>
      <c r="D3563" s="1" t="s">
        <v>20</v>
      </c>
      <c r="E3563" s="1">
        <v>54</v>
      </c>
      <c r="F3563" s="1" t="str">
        <f t="shared" si="55"/>
        <v>senior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4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6</v>
      </c>
      <c r="R3563" s="1" t="s">
        <v>87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1">
        <v>3563</v>
      </c>
      <c r="B3564" s="1" t="s">
        <v>6135</v>
      </c>
      <c r="C3564" s="1">
        <v>8151522</v>
      </c>
      <c r="D3564" s="1" t="s">
        <v>20</v>
      </c>
      <c r="E3564" s="1">
        <v>66</v>
      </c>
      <c r="F3564" s="1" t="str">
        <f t="shared" si="55"/>
        <v>senior</v>
      </c>
      <c r="G3564" s="2">
        <v>44808</v>
      </c>
      <c r="H3564" s="2" t="str">
        <f>TEXT(Vrinda_Store[[#This Row],[Date]],"mmm")</f>
        <v>Sep</v>
      </c>
      <c r="I3564" s="1" t="s">
        <v>287</v>
      </c>
      <c r="J3564" s="1" t="s">
        <v>43</v>
      </c>
      <c r="K3564" s="1" t="s">
        <v>896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6</v>
      </c>
      <c r="R3564" s="1" t="s">
        <v>96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1">
        <v>3564</v>
      </c>
      <c r="B3565" s="1" t="s">
        <v>6137</v>
      </c>
      <c r="C3565" s="1">
        <v>5350599</v>
      </c>
      <c r="D3565" s="1" t="s">
        <v>20</v>
      </c>
      <c r="E3565" s="1">
        <v>39</v>
      </c>
      <c r="F3565" s="1" t="str">
        <f t="shared" si="55"/>
        <v>adult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7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3</v>
      </c>
      <c r="R3565" s="1" t="s">
        <v>582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1">
        <v>3565</v>
      </c>
      <c r="B3566" s="1" t="s">
        <v>6138</v>
      </c>
      <c r="C3566" s="1">
        <v>8590988</v>
      </c>
      <c r="D3566" s="1" t="s">
        <v>20</v>
      </c>
      <c r="E3566" s="1">
        <v>37</v>
      </c>
      <c r="F3566" s="1" t="str">
        <f t="shared" si="55"/>
        <v>adult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9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3</v>
      </c>
      <c r="R3566" s="1" t="s">
        <v>127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1">
        <v>3566</v>
      </c>
      <c r="B3567" s="1" t="s">
        <v>6140</v>
      </c>
      <c r="C3567" s="1">
        <v>1874587</v>
      </c>
      <c r="D3567" s="1" t="s">
        <v>20</v>
      </c>
      <c r="E3567" s="1">
        <v>41</v>
      </c>
      <c r="F3567" s="1" t="str">
        <f t="shared" si="55"/>
        <v>adult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5</v>
      </c>
      <c r="L3567" s="1" t="s">
        <v>33</v>
      </c>
      <c r="M3567" s="1" t="s">
        <v>110</v>
      </c>
      <c r="N3567" s="1">
        <v>1</v>
      </c>
      <c r="O3567" s="1" t="s">
        <v>26</v>
      </c>
      <c r="P3567" s="1">
        <v>1432</v>
      </c>
      <c r="Q3567" s="1" t="s">
        <v>188</v>
      </c>
      <c r="R3567" s="1" t="s">
        <v>112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1">
        <v>3567</v>
      </c>
      <c r="B3568" s="1" t="s">
        <v>6141</v>
      </c>
      <c r="C3568" s="1">
        <v>7354254</v>
      </c>
      <c r="D3568" s="1" t="s">
        <v>20</v>
      </c>
      <c r="E3568" s="1">
        <v>37</v>
      </c>
      <c r="F3568" s="1" t="str">
        <f t="shared" si="55"/>
        <v>adult</v>
      </c>
      <c r="G3568" s="2">
        <v>44808</v>
      </c>
      <c r="H3568" s="2" t="str">
        <f>TEXT(Vrinda_Store[[#This Row],[Date]],"mmm")</f>
        <v>Sep</v>
      </c>
      <c r="I3568" s="1" t="s">
        <v>229</v>
      </c>
      <c r="J3568" s="1" t="s">
        <v>43</v>
      </c>
      <c r="K3568" s="1" t="s">
        <v>3883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500</v>
      </c>
      <c r="R3568" s="1" t="s">
        <v>71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1">
        <v>3568</v>
      </c>
      <c r="B3569" s="1" t="s">
        <v>6142</v>
      </c>
      <c r="C3569" s="1">
        <v>2942054</v>
      </c>
      <c r="D3569" s="1" t="s">
        <v>20</v>
      </c>
      <c r="E3569" s="1">
        <v>30</v>
      </c>
      <c r="F3569" s="1" t="str">
        <f t="shared" si="55"/>
        <v>adult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2</v>
      </c>
      <c r="L3569" s="1" t="s">
        <v>210</v>
      </c>
      <c r="M3569" s="1" t="s">
        <v>211</v>
      </c>
      <c r="N3569" s="1">
        <v>1</v>
      </c>
      <c r="O3569" s="1" t="s">
        <v>26</v>
      </c>
      <c r="P3569" s="1">
        <v>399</v>
      </c>
      <c r="Q3569" s="1" t="s">
        <v>970</v>
      </c>
      <c r="R3569" s="1" t="s">
        <v>57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1">
        <v>3569</v>
      </c>
      <c r="B3570" s="1" t="s">
        <v>6143</v>
      </c>
      <c r="C3570" s="1">
        <v>8137354</v>
      </c>
      <c r="D3570" s="1" t="s">
        <v>51</v>
      </c>
      <c r="E3570" s="1">
        <v>18</v>
      </c>
      <c r="F3570" s="1" t="str">
        <f t="shared" si="55"/>
        <v>teenager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4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4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1">
        <v>3570</v>
      </c>
      <c r="B3571" s="1" t="s">
        <v>6145</v>
      </c>
      <c r="C3571" s="1">
        <v>5975836</v>
      </c>
      <c r="D3571" s="1" t="s">
        <v>20</v>
      </c>
      <c r="E3571" s="1">
        <v>44</v>
      </c>
      <c r="F3571" s="1" t="str">
        <f t="shared" si="55"/>
        <v>adult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6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80</v>
      </c>
      <c r="R3571" s="1" t="s">
        <v>81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1">
        <v>3571</v>
      </c>
      <c r="B3572" s="1" t="s">
        <v>6145</v>
      </c>
      <c r="C3572" s="1">
        <v>5975836</v>
      </c>
      <c r="D3572" s="1" t="s">
        <v>51</v>
      </c>
      <c r="E3572" s="1">
        <v>40</v>
      </c>
      <c r="F3572" s="1" t="str">
        <f t="shared" si="55"/>
        <v>adult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8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4</v>
      </c>
      <c r="R3572" s="1" t="s">
        <v>57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1">
        <v>3572</v>
      </c>
      <c r="B3573" s="1" t="s">
        <v>6146</v>
      </c>
      <c r="C3573" s="1">
        <v>2293062</v>
      </c>
      <c r="D3573" s="1" t="s">
        <v>20</v>
      </c>
      <c r="E3573" s="1">
        <v>70</v>
      </c>
      <c r="F3573" s="1" t="str">
        <f t="shared" si="55"/>
        <v>senio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7</v>
      </c>
      <c r="L3573" s="1" t="s">
        <v>76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8</v>
      </c>
      <c r="R3573" s="1" t="s">
        <v>61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1">
        <v>3573</v>
      </c>
      <c r="B3574" s="1" t="s">
        <v>6149</v>
      </c>
      <c r="C3574" s="1">
        <v>2983044</v>
      </c>
      <c r="D3574" s="1" t="s">
        <v>20</v>
      </c>
      <c r="E3574" s="1">
        <v>27</v>
      </c>
      <c r="F3574" s="1" t="str">
        <f t="shared" si="55"/>
        <v>teenager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4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50</v>
      </c>
      <c r="R3574" s="1" t="s">
        <v>575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1">
        <v>3574</v>
      </c>
      <c r="B3575" s="1" t="s">
        <v>6151</v>
      </c>
      <c r="C3575" s="1">
        <v>4717460</v>
      </c>
      <c r="D3575" s="1" t="s">
        <v>20</v>
      </c>
      <c r="E3575" s="1">
        <v>28</v>
      </c>
      <c r="F3575" s="1" t="str">
        <f t="shared" si="55"/>
        <v>teenager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8</v>
      </c>
      <c r="K3575" s="1" t="s">
        <v>6152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60</v>
      </c>
      <c r="R3575" s="1" t="s">
        <v>61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1">
        <v>3575</v>
      </c>
      <c r="B3576" s="1" t="s">
        <v>6153</v>
      </c>
      <c r="C3576" s="1">
        <v>5307602</v>
      </c>
      <c r="D3576" s="1" t="s">
        <v>51</v>
      </c>
      <c r="E3576" s="1">
        <v>33</v>
      </c>
      <c r="F3576" s="1" t="str">
        <f t="shared" si="55"/>
        <v>adult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30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4</v>
      </c>
      <c r="R3576" s="1" t="s">
        <v>96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1">
        <v>3576</v>
      </c>
      <c r="B3577" s="1" t="s">
        <v>6154</v>
      </c>
      <c r="C3577" s="1">
        <v>5778969</v>
      </c>
      <c r="D3577" s="1" t="s">
        <v>20</v>
      </c>
      <c r="E3577" s="1">
        <v>38</v>
      </c>
      <c r="F3577" s="1" t="str">
        <f t="shared" si="55"/>
        <v>adult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2</v>
      </c>
      <c r="L3577" s="1" t="s">
        <v>474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9</v>
      </c>
      <c r="R3577" s="1" t="s">
        <v>87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1">
        <v>3577</v>
      </c>
      <c r="B3578" s="1" t="s">
        <v>6155</v>
      </c>
      <c r="C3578" s="1">
        <v>4077129</v>
      </c>
      <c r="D3578" s="1" t="s">
        <v>20</v>
      </c>
      <c r="E3578" s="1">
        <v>22</v>
      </c>
      <c r="F3578" s="1" t="str">
        <f t="shared" si="55"/>
        <v>teenager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5</v>
      </c>
      <c r="L3578" s="1" t="s">
        <v>24</v>
      </c>
      <c r="M3578" s="1" t="s">
        <v>67</v>
      </c>
      <c r="N3578" s="1">
        <v>1</v>
      </c>
      <c r="O3578" s="1" t="s">
        <v>26</v>
      </c>
      <c r="P3578" s="1">
        <v>399</v>
      </c>
      <c r="Q3578" s="1" t="s">
        <v>91</v>
      </c>
      <c r="R3578" s="1" t="s">
        <v>92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1">
        <v>3578</v>
      </c>
      <c r="B3579" s="1" t="s">
        <v>6156</v>
      </c>
      <c r="C3579" s="1">
        <v>2201425</v>
      </c>
      <c r="D3579" s="1" t="s">
        <v>20</v>
      </c>
      <c r="E3579" s="1">
        <v>42</v>
      </c>
      <c r="F3579" s="1" t="str">
        <f t="shared" si="55"/>
        <v>adult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30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7</v>
      </c>
      <c r="R3579" s="1" t="s">
        <v>71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1">
        <v>3579</v>
      </c>
      <c r="B3580" s="1" t="s">
        <v>6156</v>
      </c>
      <c r="C3580" s="1">
        <v>2201425</v>
      </c>
      <c r="D3580" s="1" t="s">
        <v>20</v>
      </c>
      <c r="E3580" s="1">
        <v>70</v>
      </c>
      <c r="F3580" s="1" t="str">
        <f t="shared" si="55"/>
        <v>senio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8</v>
      </c>
      <c r="K3580" s="1" t="s">
        <v>4547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8</v>
      </c>
      <c r="R3580" s="1" t="s">
        <v>74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1">
        <v>3580</v>
      </c>
      <c r="B3581" s="1" t="s">
        <v>6159</v>
      </c>
      <c r="C3581" s="1">
        <v>4474004</v>
      </c>
      <c r="D3581" s="1" t="s">
        <v>51</v>
      </c>
      <c r="E3581" s="1">
        <v>70</v>
      </c>
      <c r="F3581" s="1" t="str">
        <f t="shared" si="55"/>
        <v>senio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8</v>
      </c>
      <c r="L3581" s="1" t="s">
        <v>54</v>
      </c>
      <c r="M3581" s="1" t="s">
        <v>67</v>
      </c>
      <c r="N3581" s="1">
        <v>1</v>
      </c>
      <c r="O3581" s="1" t="s">
        <v>26</v>
      </c>
      <c r="P3581" s="1">
        <v>1294</v>
      </c>
      <c r="Q3581" s="1" t="s">
        <v>499</v>
      </c>
      <c r="R3581" s="1" t="s">
        <v>87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1">
        <v>3581</v>
      </c>
      <c r="B3582" s="1" t="s">
        <v>6160</v>
      </c>
      <c r="C3582" s="1">
        <v>9960531</v>
      </c>
      <c r="D3582" s="1" t="s">
        <v>20</v>
      </c>
      <c r="E3582" s="1">
        <v>75</v>
      </c>
      <c r="F3582" s="1" t="str">
        <f t="shared" si="55"/>
        <v>senio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2</v>
      </c>
      <c r="L3582" s="1" t="s">
        <v>33</v>
      </c>
      <c r="M3582" s="1" t="s">
        <v>110</v>
      </c>
      <c r="N3582" s="1">
        <v>1</v>
      </c>
      <c r="O3582" s="1" t="s">
        <v>26</v>
      </c>
      <c r="P3582" s="1">
        <v>599</v>
      </c>
      <c r="Q3582" s="1" t="s">
        <v>499</v>
      </c>
      <c r="R3582" s="1" t="s">
        <v>87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1">
        <v>3582</v>
      </c>
      <c r="B3583" s="1" t="s">
        <v>6161</v>
      </c>
      <c r="C3583" s="1">
        <v>9671224</v>
      </c>
      <c r="D3583" s="1" t="s">
        <v>20</v>
      </c>
      <c r="E3583" s="1">
        <v>68</v>
      </c>
      <c r="F3583" s="1" t="str">
        <f t="shared" si="55"/>
        <v>senio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2</v>
      </c>
      <c r="L3583" s="1" t="s">
        <v>76</v>
      </c>
      <c r="M3583" s="1" t="s">
        <v>67</v>
      </c>
      <c r="N3583" s="1">
        <v>1</v>
      </c>
      <c r="O3583" s="1" t="s">
        <v>26</v>
      </c>
      <c r="P3583" s="1">
        <v>518</v>
      </c>
      <c r="Q3583" s="1" t="s">
        <v>86</v>
      </c>
      <c r="R3583" s="1" t="s">
        <v>87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1">
        <v>3583</v>
      </c>
      <c r="B3584" s="1" t="s">
        <v>6163</v>
      </c>
      <c r="C3584" s="1">
        <v>7413402</v>
      </c>
      <c r="D3584" s="1" t="s">
        <v>20</v>
      </c>
      <c r="E3584" s="1">
        <v>26</v>
      </c>
      <c r="F3584" s="1" t="str">
        <f t="shared" si="55"/>
        <v>teenager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7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4</v>
      </c>
      <c r="R3584" s="1" t="s">
        <v>57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1">
        <v>3584</v>
      </c>
      <c r="B3585" s="1" t="s">
        <v>6164</v>
      </c>
      <c r="C3585" s="1">
        <v>7939726</v>
      </c>
      <c r="D3585" s="1" t="s">
        <v>51</v>
      </c>
      <c r="E3585" s="1">
        <v>37</v>
      </c>
      <c r="F3585" s="1" t="str">
        <f t="shared" si="55"/>
        <v>adult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5</v>
      </c>
      <c r="L3585" s="1" t="s">
        <v>33</v>
      </c>
      <c r="M3585" s="1" t="s">
        <v>110</v>
      </c>
      <c r="N3585" s="1">
        <v>1</v>
      </c>
      <c r="O3585" s="1" t="s">
        <v>26</v>
      </c>
      <c r="P3585" s="1">
        <v>933</v>
      </c>
      <c r="Q3585" s="1" t="s">
        <v>2564</v>
      </c>
      <c r="R3585" s="1" t="s">
        <v>112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1">
        <v>3585</v>
      </c>
      <c r="B3586" s="1" t="s">
        <v>6166</v>
      </c>
      <c r="C3586" s="1">
        <v>7520324</v>
      </c>
      <c r="D3586" s="1" t="s">
        <v>20</v>
      </c>
      <c r="E3586" s="1">
        <v>39</v>
      </c>
      <c r="F3586" s="1" t="str">
        <f t="shared" ref="F3586:F3649" si="56">IF(E3586&gt;=50,"senior",IF(E3586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7</v>
      </c>
      <c r="L3586" s="1" t="s">
        <v>24</v>
      </c>
      <c r="M3586" s="1" t="s">
        <v>110</v>
      </c>
      <c r="N3586" s="1">
        <v>1</v>
      </c>
      <c r="O3586" s="1" t="s">
        <v>26</v>
      </c>
      <c r="P3586" s="1">
        <v>432</v>
      </c>
      <c r="Q3586" s="1" t="s">
        <v>145</v>
      </c>
      <c r="R3586" s="1" t="s">
        <v>146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1">
        <v>3586</v>
      </c>
      <c r="B3587" s="1" t="s">
        <v>6166</v>
      </c>
      <c r="C3587" s="1">
        <v>7520324</v>
      </c>
      <c r="D3587" s="1" t="s">
        <v>20</v>
      </c>
      <c r="E3587" s="1">
        <v>39</v>
      </c>
      <c r="F3587" s="1" t="str">
        <f t="shared" si="56"/>
        <v>adult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9</v>
      </c>
      <c r="K3587" s="1" t="s">
        <v>428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4</v>
      </c>
      <c r="R3587" s="1" t="s">
        <v>74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1">
        <v>3587</v>
      </c>
      <c r="B3588" s="1" t="s">
        <v>6168</v>
      </c>
      <c r="C3588" s="1">
        <v>7144488</v>
      </c>
      <c r="D3588" s="1" t="s">
        <v>20</v>
      </c>
      <c r="E3588" s="1">
        <v>45</v>
      </c>
      <c r="F3588" s="1" t="str">
        <f t="shared" si="56"/>
        <v>adult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3</v>
      </c>
      <c r="K3588" s="1" t="s">
        <v>3609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8</v>
      </c>
      <c r="R3588" s="1" t="s">
        <v>239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1">
        <v>3588</v>
      </c>
      <c r="B3589" s="1" t="s">
        <v>6168</v>
      </c>
      <c r="C3589" s="1">
        <v>7144488</v>
      </c>
      <c r="D3589" s="1" t="s">
        <v>51</v>
      </c>
      <c r="E3589" s="1">
        <v>52</v>
      </c>
      <c r="F3589" s="1" t="str">
        <f t="shared" si="56"/>
        <v>senior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8</v>
      </c>
      <c r="K3589" s="1" t="s">
        <v>505</v>
      </c>
      <c r="L3589" s="1" t="s">
        <v>54</v>
      </c>
      <c r="M3589" s="1" t="s">
        <v>67</v>
      </c>
      <c r="N3589" s="1">
        <v>1</v>
      </c>
      <c r="O3589" s="1" t="s">
        <v>26</v>
      </c>
      <c r="P3589" s="1">
        <v>899</v>
      </c>
      <c r="Q3589" s="1" t="s">
        <v>86</v>
      </c>
      <c r="R3589" s="1" t="s">
        <v>87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1">
        <v>3589</v>
      </c>
      <c r="B3590" s="1" t="s">
        <v>6169</v>
      </c>
      <c r="C3590" s="1">
        <v>8797946</v>
      </c>
      <c r="D3590" s="1" t="s">
        <v>20</v>
      </c>
      <c r="E3590" s="1">
        <v>47</v>
      </c>
      <c r="F3590" s="1" t="str">
        <f t="shared" si="56"/>
        <v>adult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4</v>
      </c>
      <c r="L3590" s="1" t="s">
        <v>24</v>
      </c>
      <c r="M3590" s="1" t="s">
        <v>67</v>
      </c>
      <c r="N3590" s="1">
        <v>1</v>
      </c>
      <c r="O3590" s="1" t="s">
        <v>26</v>
      </c>
      <c r="P3590" s="1">
        <v>487</v>
      </c>
      <c r="Q3590" s="1" t="s">
        <v>86</v>
      </c>
      <c r="R3590" s="1" t="s">
        <v>87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1">
        <v>3590</v>
      </c>
      <c r="B3591" s="1" t="s">
        <v>6170</v>
      </c>
      <c r="C3591" s="1">
        <v>6220936</v>
      </c>
      <c r="D3591" s="1" t="s">
        <v>51</v>
      </c>
      <c r="E3591" s="1">
        <v>57</v>
      </c>
      <c r="F3591" s="1" t="str">
        <f t="shared" si="56"/>
        <v>senior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9</v>
      </c>
      <c r="K3591" s="1" t="s">
        <v>6171</v>
      </c>
      <c r="L3591" s="1" t="s">
        <v>33</v>
      </c>
      <c r="M3591" s="1" t="s">
        <v>67</v>
      </c>
      <c r="N3591" s="1">
        <v>1</v>
      </c>
      <c r="O3591" s="1" t="s">
        <v>26</v>
      </c>
      <c r="P3591" s="1">
        <v>737</v>
      </c>
      <c r="Q3591" s="1" t="s">
        <v>5252</v>
      </c>
      <c r="R3591" s="1" t="s">
        <v>146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1">
        <v>3591</v>
      </c>
      <c r="B3592" s="1" t="s">
        <v>6172</v>
      </c>
      <c r="C3592" s="1">
        <v>9539049</v>
      </c>
      <c r="D3592" s="1" t="s">
        <v>20</v>
      </c>
      <c r="E3592" s="1">
        <v>37</v>
      </c>
      <c r="F3592" s="1" t="str">
        <f t="shared" si="56"/>
        <v>adult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4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1</v>
      </c>
      <c r="R3592" s="1" t="s">
        <v>3282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1">
        <v>3592</v>
      </c>
      <c r="B3593" s="1" t="s">
        <v>6173</v>
      </c>
      <c r="C3593" s="1">
        <v>9419517</v>
      </c>
      <c r="D3593" s="1" t="s">
        <v>20</v>
      </c>
      <c r="E3593" s="1">
        <v>39</v>
      </c>
      <c r="F3593" s="1" t="str">
        <f t="shared" si="56"/>
        <v>adult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4</v>
      </c>
      <c r="L3593" s="1" t="s">
        <v>24</v>
      </c>
      <c r="M3593" s="1" t="s">
        <v>67</v>
      </c>
      <c r="N3593" s="1">
        <v>1</v>
      </c>
      <c r="O3593" s="1" t="s">
        <v>26</v>
      </c>
      <c r="P3593" s="1">
        <v>526</v>
      </c>
      <c r="Q3593" s="1" t="s">
        <v>2697</v>
      </c>
      <c r="R3593" s="1" t="s">
        <v>582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1">
        <v>3593</v>
      </c>
      <c r="B3594" s="1" t="s">
        <v>6175</v>
      </c>
      <c r="C3594" s="1">
        <v>2324585</v>
      </c>
      <c r="D3594" s="1" t="s">
        <v>20</v>
      </c>
      <c r="E3594" s="1">
        <v>25</v>
      </c>
      <c r="F3594" s="1" t="str">
        <f t="shared" si="56"/>
        <v>teenager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8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70</v>
      </c>
      <c r="R3594" s="1" t="s">
        <v>57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1">
        <v>3594</v>
      </c>
      <c r="B3595" s="1" t="s">
        <v>6176</v>
      </c>
      <c r="C3595" s="1">
        <v>2824403</v>
      </c>
      <c r="D3595" s="1" t="s">
        <v>20</v>
      </c>
      <c r="E3595" s="1">
        <v>30</v>
      </c>
      <c r="F3595" s="1" t="str">
        <f t="shared" si="56"/>
        <v>adult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7</v>
      </c>
      <c r="L3595" s="1" t="s">
        <v>76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4</v>
      </c>
      <c r="R3595" s="1" t="s">
        <v>57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1">
        <v>3595</v>
      </c>
      <c r="B3596" s="1" t="s">
        <v>6178</v>
      </c>
      <c r="C3596" s="1">
        <v>23763</v>
      </c>
      <c r="D3596" s="1" t="s">
        <v>20</v>
      </c>
      <c r="E3596" s="1">
        <v>77</v>
      </c>
      <c r="F3596" s="1" t="str">
        <f t="shared" si="56"/>
        <v>senio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4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4</v>
      </c>
      <c r="R3596" s="1" t="s">
        <v>57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1">
        <v>3596</v>
      </c>
      <c r="B3597" s="1" t="s">
        <v>6179</v>
      </c>
      <c r="C3597" s="1">
        <v>8049947</v>
      </c>
      <c r="D3597" s="1" t="s">
        <v>51</v>
      </c>
      <c r="E3597" s="1">
        <v>31</v>
      </c>
      <c r="F3597" s="1" t="str">
        <f t="shared" si="56"/>
        <v>adult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1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6</v>
      </c>
      <c r="R3597" s="1" t="s">
        <v>112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1">
        <v>3597</v>
      </c>
      <c r="B3598" s="1" t="s">
        <v>6180</v>
      </c>
      <c r="C3598" s="1">
        <v>8748653</v>
      </c>
      <c r="D3598" s="1" t="s">
        <v>51</v>
      </c>
      <c r="E3598" s="1">
        <v>22</v>
      </c>
      <c r="F3598" s="1" t="str">
        <f t="shared" si="56"/>
        <v>teenager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4</v>
      </c>
      <c r="L3598" s="1" t="s">
        <v>54</v>
      </c>
      <c r="M3598" s="1" t="s">
        <v>67</v>
      </c>
      <c r="N3598" s="1">
        <v>1</v>
      </c>
      <c r="O3598" s="1" t="s">
        <v>26</v>
      </c>
      <c r="P3598" s="1">
        <v>791</v>
      </c>
      <c r="Q3598" s="1" t="s">
        <v>170</v>
      </c>
      <c r="R3598" s="1" t="s">
        <v>57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1">
        <v>3598</v>
      </c>
      <c r="B3599" s="1" t="s">
        <v>6180</v>
      </c>
      <c r="C3599" s="1">
        <v>8748653</v>
      </c>
      <c r="D3599" s="1" t="s">
        <v>20</v>
      </c>
      <c r="E3599" s="1">
        <v>37</v>
      </c>
      <c r="F3599" s="1" t="str">
        <f t="shared" si="56"/>
        <v>adult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9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1</v>
      </c>
      <c r="R3599" s="1" t="s">
        <v>61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1">
        <v>3599</v>
      </c>
      <c r="B3600" s="1" t="s">
        <v>6180</v>
      </c>
      <c r="C3600" s="1">
        <v>8748653</v>
      </c>
      <c r="D3600" s="1" t="s">
        <v>20</v>
      </c>
      <c r="E3600" s="1">
        <v>34</v>
      </c>
      <c r="F3600" s="1" t="str">
        <f t="shared" si="56"/>
        <v>adult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1</v>
      </c>
      <c r="L3600" s="1" t="s">
        <v>76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5</v>
      </c>
      <c r="R3600" s="1" t="s">
        <v>61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1">
        <v>3600</v>
      </c>
      <c r="B3601" s="1" t="s">
        <v>6182</v>
      </c>
      <c r="C3601" s="1">
        <v>6917552</v>
      </c>
      <c r="D3601" s="1" t="s">
        <v>20</v>
      </c>
      <c r="E3601" s="1">
        <v>62</v>
      </c>
      <c r="F3601" s="1" t="str">
        <f t="shared" si="56"/>
        <v>senio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7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60</v>
      </c>
      <c r="R3601" s="1" t="s">
        <v>61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1">
        <v>3601</v>
      </c>
      <c r="B3602" s="1" t="s">
        <v>6183</v>
      </c>
      <c r="C3602" s="1">
        <v>5941774</v>
      </c>
      <c r="D3602" s="1" t="s">
        <v>20</v>
      </c>
      <c r="E3602" s="1">
        <v>19</v>
      </c>
      <c r="F3602" s="1" t="str">
        <f t="shared" si="56"/>
        <v>teenager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40</v>
      </c>
      <c r="L3602" s="1" t="s">
        <v>24</v>
      </c>
      <c r="M3602" s="1" t="s">
        <v>67</v>
      </c>
      <c r="N3602" s="1">
        <v>1</v>
      </c>
      <c r="O3602" s="1" t="s">
        <v>26</v>
      </c>
      <c r="P3602" s="1">
        <v>435</v>
      </c>
      <c r="Q3602" s="1" t="s">
        <v>6184</v>
      </c>
      <c r="R3602" s="1" t="s">
        <v>96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1">
        <v>3602</v>
      </c>
      <c r="B3603" s="1" t="s">
        <v>6185</v>
      </c>
      <c r="C3603" s="1">
        <v>2334145</v>
      </c>
      <c r="D3603" s="1" t="s">
        <v>20</v>
      </c>
      <c r="E3603" s="1">
        <v>58</v>
      </c>
      <c r="F3603" s="1" t="str">
        <f t="shared" si="56"/>
        <v>senior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6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6</v>
      </c>
      <c r="R3603" s="1" t="s">
        <v>57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1">
        <v>3603</v>
      </c>
      <c r="B3604" s="1" t="s">
        <v>6187</v>
      </c>
      <c r="C3604" s="1">
        <v>1426653</v>
      </c>
      <c r="D3604" s="1" t="s">
        <v>51</v>
      </c>
      <c r="E3604" s="1">
        <v>21</v>
      </c>
      <c r="F3604" s="1" t="str">
        <f t="shared" si="56"/>
        <v>teenager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3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8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1">
        <v>3604</v>
      </c>
      <c r="B3605" s="1" t="s">
        <v>6189</v>
      </c>
      <c r="C3605" s="1">
        <v>4179714</v>
      </c>
      <c r="D3605" s="1" t="s">
        <v>51</v>
      </c>
      <c r="E3605" s="1">
        <v>30</v>
      </c>
      <c r="F3605" s="1" t="str">
        <f t="shared" si="56"/>
        <v>adult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90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1">
        <v>3605</v>
      </c>
      <c r="B3606" s="1" t="s">
        <v>6191</v>
      </c>
      <c r="C3606" s="1">
        <v>2150122</v>
      </c>
      <c r="D3606" s="1" t="s">
        <v>51</v>
      </c>
      <c r="E3606" s="1">
        <v>39</v>
      </c>
      <c r="F3606" s="1" t="str">
        <f t="shared" si="56"/>
        <v>adult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2</v>
      </c>
      <c r="L3606" s="1" t="s">
        <v>24</v>
      </c>
      <c r="M3606" s="1" t="s">
        <v>110</v>
      </c>
      <c r="N3606" s="1">
        <v>1</v>
      </c>
      <c r="O3606" s="1" t="s">
        <v>26</v>
      </c>
      <c r="P3606" s="1">
        <v>487</v>
      </c>
      <c r="Q3606" s="1" t="s">
        <v>2139</v>
      </c>
      <c r="R3606" s="1" t="s">
        <v>61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1">
        <v>3606</v>
      </c>
      <c r="B3607" s="1" t="s">
        <v>6193</v>
      </c>
      <c r="C3607" s="1">
        <v>7915700</v>
      </c>
      <c r="D3607" s="1" t="s">
        <v>51</v>
      </c>
      <c r="E3607" s="1">
        <v>48</v>
      </c>
      <c r="F3607" s="1" t="str">
        <f t="shared" si="56"/>
        <v>adult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9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8</v>
      </c>
      <c r="R3607" s="1" t="s">
        <v>112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1">
        <v>3607</v>
      </c>
      <c r="B3608" s="1" t="s">
        <v>6194</v>
      </c>
      <c r="C3608" s="1">
        <v>4940990</v>
      </c>
      <c r="D3608" s="1" t="s">
        <v>51</v>
      </c>
      <c r="E3608" s="1">
        <v>33</v>
      </c>
      <c r="F3608" s="1" t="str">
        <f t="shared" si="56"/>
        <v>adult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4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30</v>
      </c>
      <c r="R3608" s="1" t="s">
        <v>61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1">
        <v>3608</v>
      </c>
      <c r="B3609" s="1" t="s">
        <v>6195</v>
      </c>
      <c r="C3609" s="1">
        <v>4955919</v>
      </c>
      <c r="D3609" s="1" t="s">
        <v>20</v>
      </c>
      <c r="E3609" s="1">
        <v>48</v>
      </c>
      <c r="F3609" s="1" t="str">
        <f t="shared" si="56"/>
        <v>adult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4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1</v>
      </c>
      <c r="R3609" s="1" t="s">
        <v>57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1">
        <v>3609</v>
      </c>
      <c r="B3610" s="1" t="s">
        <v>6196</v>
      </c>
      <c r="C3610" s="1">
        <v>2504309</v>
      </c>
      <c r="D3610" s="1" t="s">
        <v>20</v>
      </c>
      <c r="E3610" s="1">
        <v>54</v>
      </c>
      <c r="F3610" s="1" t="str">
        <f t="shared" si="56"/>
        <v>senior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7</v>
      </c>
      <c r="L3610" s="1" t="s">
        <v>33</v>
      </c>
      <c r="M3610" s="1" t="s">
        <v>99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1">
        <v>3610</v>
      </c>
      <c r="B3611" s="1" t="s">
        <v>6198</v>
      </c>
      <c r="C3611" s="1">
        <v>1841065</v>
      </c>
      <c r="D3611" s="1" t="s">
        <v>20</v>
      </c>
      <c r="E3611" s="1">
        <v>30</v>
      </c>
      <c r="F3611" s="1" t="str">
        <f t="shared" si="56"/>
        <v>adult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4</v>
      </c>
      <c r="L3611" s="1" t="s">
        <v>24</v>
      </c>
      <c r="M3611" s="1" t="s">
        <v>110</v>
      </c>
      <c r="N3611" s="1">
        <v>1</v>
      </c>
      <c r="O3611" s="1" t="s">
        <v>26</v>
      </c>
      <c r="P3611" s="1">
        <v>399</v>
      </c>
      <c r="Q3611" s="1" t="s">
        <v>2615</v>
      </c>
      <c r="R3611" s="1" t="s">
        <v>57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1">
        <v>3611</v>
      </c>
      <c r="B3612" s="1" t="s">
        <v>6199</v>
      </c>
      <c r="C3612" s="1">
        <v>8397585</v>
      </c>
      <c r="D3612" s="1" t="s">
        <v>20</v>
      </c>
      <c r="E3612" s="1">
        <v>22</v>
      </c>
      <c r="F3612" s="1" t="str">
        <f t="shared" si="56"/>
        <v>teenager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2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60</v>
      </c>
      <c r="R3612" s="1" t="s">
        <v>61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1">
        <v>3612</v>
      </c>
      <c r="B3613" s="1" t="s">
        <v>6200</v>
      </c>
      <c r="C3613" s="1">
        <v>3275012</v>
      </c>
      <c r="D3613" s="1" t="s">
        <v>20</v>
      </c>
      <c r="E3613" s="1">
        <v>49</v>
      </c>
      <c r="F3613" s="1" t="str">
        <f t="shared" si="56"/>
        <v>adult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1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9</v>
      </c>
      <c r="R3613" s="1" t="s">
        <v>57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1">
        <v>3613</v>
      </c>
      <c r="B3614" s="1" t="s">
        <v>6202</v>
      </c>
      <c r="C3614" s="1">
        <v>3617103</v>
      </c>
      <c r="D3614" s="1" t="s">
        <v>51</v>
      </c>
      <c r="E3614" s="1">
        <v>23</v>
      </c>
      <c r="F3614" s="1" t="str">
        <f t="shared" si="56"/>
        <v>teenager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7</v>
      </c>
      <c r="L3614" s="1" t="s">
        <v>33</v>
      </c>
      <c r="M3614" s="1" t="s">
        <v>99</v>
      </c>
      <c r="N3614" s="1">
        <v>1</v>
      </c>
      <c r="O3614" s="1" t="s">
        <v>26</v>
      </c>
      <c r="P3614" s="1">
        <v>671</v>
      </c>
      <c r="Q3614" s="1" t="s">
        <v>6203</v>
      </c>
      <c r="R3614" s="1" t="s">
        <v>101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1">
        <v>3614</v>
      </c>
      <c r="B3615" s="1" t="s">
        <v>6204</v>
      </c>
      <c r="C3615" s="1">
        <v>633372</v>
      </c>
      <c r="D3615" s="1" t="s">
        <v>51</v>
      </c>
      <c r="E3615" s="1">
        <v>22</v>
      </c>
      <c r="F3615" s="1" t="str">
        <f t="shared" si="56"/>
        <v>teenager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30</v>
      </c>
      <c r="L3615" s="1" t="s">
        <v>33</v>
      </c>
      <c r="M3615" s="1" t="s">
        <v>67</v>
      </c>
      <c r="N3615" s="1">
        <v>1</v>
      </c>
      <c r="O3615" s="1" t="s">
        <v>26</v>
      </c>
      <c r="P3615" s="1">
        <v>1257</v>
      </c>
      <c r="Q3615" s="1" t="s">
        <v>754</v>
      </c>
      <c r="R3615" s="1" t="s">
        <v>96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1">
        <v>3615</v>
      </c>
      <c r="B3616" s="1" t="s">
        <v>6205</v>
      </c>
      <c r="C3616" s="1">
        <v>1569758</v>
      </c>
      <c r="D3616" s="1" t="s">
        <v>51</v>
      </c>
      <c r="E3616" s="1">
        <v>48</v>
      </c>
      <c r="F3616" s="1" t="str">
        <f t="shared" si="56"/>
        <v>adult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6</v>
      </c>
      <c r="L3616" s="1" t="s">
        <v>33</v>
      </c>
      <c r="M3616" s="1" t="s">
        <v>110</v>
      </c>
      <c r="N3616" s="1">
        <v>1</v>
      </c>
      <c r="O3616" s="1" t="s">
        <v>26</v>
      </c>
      <c r="P3616" s="1">
        <v>850</v>
      </c>
      <c r="Q3616" s="1" t="s">
        <v>111</v>
      </c>
      <c r="R3616" s="1" t="s">
        <v>112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1">
        <v>3616</v>
      </c>
      <c r="B3617" s="1" t="s">
        <v>6207</v>
      </c>
      <c r="C3617" s="1">
        <v>4654844</v>
      </c>
      <c r="D3617" s="1" t="s">
        <v>20</v>
      </c>
      <c r="E3617" s="1">
        <v>62</v>
      </c>
      <c r="F3617" s="1" t="str">
        <f t="shared" si="56"/>
        <v>senio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8</v>
      </c>
      <c r="L3617" s="1" t="s">
        <v>33</v>
      </c>
      <c r="M3617" s="1" t="s">
        <v>67</v>
      </c>
      <c r="N3617" s="1">
        <v>1</v>
      </c>
      <c r="O3617" s="1" t="s">
        <v>26</v>
      </c>
      <c r="P3617" s="1">
        <v>969</v>
      </c>
      <c r="Q3617" s="1" t="s">
        <v>60</v>
      </c>
      <c r="R3617" s="1" t="s">
        <v>61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1">
        <v>3617</v>
      </c>
      <c r="B3618" s="1" t="s">
        <v>6208</v>
      </c>
      <c r="C3618" s="1">
        <v>3514336</v>
      </c>
      <c r="D3618" s="1" t="s">
        <v>20</v>
      </c>
      <c r="E3618" s="1">
        <v>38</v>
      </c>
      <c r="F3618" s="1" t="str">
        <f t="shared" si="56"/>
        <v>adult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1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6</v>
      </c>
      <c r="R3618" s="1" t="s">
        <v>112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1">
        <v>3618</v>
      </c>
      <c r="B3619" s="1" t="s">
        <v>6209</v>
      </c>
      <c r="C3619" s="1">
        <v>8823262</v>
      </c>
      <c r="D3619" s="1" t="s">
        <v>20</v>
      </c>
      <c r="E3619" s="1">
        <v>48</v>
      </c>
      <c r="F3619" s="1" t="str">
        <f t="shared" si="56"/>
        <v>adult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8</v>
      </c>
      <c r="L3619" s="1" t="s">
        <v>24</v>
      </c>
      <c r="M3619" s="1" t="s">
        <v>67</v>
      </c>
      <c r="N3619" s="1">
        <v>1</v>
      </c>
      <c r="O3619" s="1" t="s">
        <v>26</v>
      </c>
      <c r="P3619" s="1">
        <v>379</v>
      </c>
      <c r="Q3619" s="1" t="s">
        <v>91</v>
      </c>
      <c r="R3619" s="1" t="s">
        <v>92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1">
        <v>3619</v>
      </c>
      <c r="B3620" s="1" t="s">
        <v>6210</v>
      </c>
      <c r="C3620" s="1">
        <v>4013339</v>
      </c>
      <c r="D3620" s="1" t="s">
        <v>20</v>
      </c>
      <c r="E3620" s="1">
        <v>66</v>
      </c>
      <c r="F3620" s="1" t="str">
        <f t="shared" si="56"/>
        <v>senio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9</v>
      </c>
      <c r="L3620" s="1" t="s">
        <v>24</v>
      </c>
      <c r="M3620" s="1" t="s">
        <v>67</v>
      </c>
      <c r="N3620" s="1">
        <v>1</v>
      </c>
      <c r="O3620" s="1" t="s">
        <v>26</v>
      </c>
      <c r="P3620" s="1">
        <v>486</v>
      </c>
      <c r="Q3620" s="1" t="s">
        <v>3315</v>
      </c>
      <c r="R3620" s="1" t="s">
        <v>87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1">
        <v>3620</v>
      </c>
      <c r="B3621" s="1" t="s">
        <v>6211</v>
      </c>
      <c r="C3621" s="1">
        <v>1225634</v>
      </c>
      <c r="D3621" s="1" t="s">
        <v>20</v>
      </c>
      <c r="E3621" s="1">
        <v>42</v>
      </c>
      <c r="F3621" s="1" t="str">
        <f t="shared" si="56"/>
        <v>adult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2</v>
      </c>
      <c r="L3621" s="1" t="s">
        <v>24</v>
      </c>
      <c r="M3621" s="1" t="s">
        <v>222</v>
      </c>
      <c r="N3621" s="1">
        <v>1</v>
      </c>
      <c r="O3621" s="1" t="s">
        <v>26</v>
      </c>
      <c r="P3621" s="1">
        <v>1099</v>
      </c>
      <c r="Q3621" s="1" t="s">
        <v>86</v>
      </c>
      <c r="R3621" s="1" t="s">
        <v>87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1">
        <v>3621</v>
      </c>
      <c r="B3622" s="1" t="s">
        <v>6213</v>
      </c>
      <c r="C3622" s="1">
        <v>5901282</v>
      </c>
      <c r="D3622" s="1" t="s">
        <v>20</v>
      </c>
      <c r="E3622" s="1">
        <v>38</v>
      </c>
      <c r="F3622" s="1" t="str">
        <f t="shared" si="56"/>
        <v>adult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4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1</v>
      </c>
      <c r="R3622" s="1" t="s">
        <v>92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1">
        <v>3622</v>
      </c>
      <c r="B3623" s="1" t="s">
        <v>6215</v>
      </c>
      <c r="C3623" s="1">
        <v>7637999</v>
      </c>
      <c r="D3623" s="1" t="s">
        <v>20</v>
      </c>
      <c r="E3623" s="1">
        <v>51</v>
      </c>
      <c r="F3623" s="1" t="str">
        <f t="shared" si="56"/>
        <v>senior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6</v>
      </c>
      <c r="L3623" s="1" t="s">
        <v>76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8</v>
      </c>
      <c r="R3623" s="1" t="s">
        <v>112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1">
        <v>3623</v>
      </c>
      <c r="B3624" s="1" t="s">
        <v>6215</v>
      </c>
      <c r="C3624" s="1">
        <v>7637999</v>
      </c>
      <c r="D3624" s="1" t="s">
        <v>20</v>
      </c>
      <c r="E3624" s="1">
        <v>32</v>
      </c>
      <c r="F3624" s="1" t="str">
        <f t="shared" si="56"/>
        <v>adult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8</v>
      </c>
      <c r="L3624" s="1" t="s">
        <v>24</v>
      </c>
      <c r="M3624" s="1" t="s">
        <v>67</v>
      </c>
      <c r="N3624" s="1">
        <v>1</v>
      </c>
      <c r="O3624" s="1" t="s">
        <v>26</v>
      </c>
      <c r="P3624" s="1">
        <v>449</v>
      </c>
      <c r="Q3624" s="1" t="s">
        <v>5474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1">
        <v>3624</v>
      </c>
      <c r="B3625" s="1" t="s">
        <v>6215</v>
      </c>
      <c r="C3625" s="1">
        <v>7637999</v>
      </c>
      <c r="D3625" s="1" t="s">
        <v>20</v>
      </c>
      <c r="E3625" s="1">
        <v>78</v>
      </c>
      <c r="F3625" s="1" t="str">
        <f t="shared" si="56"/>
        <v>senio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7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4</v>
      </c>
      <c r="R3625" s="1" t="s">
        <v>57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1">
        <v>3625</v>
      </c>
      <c r="B3626" s="1" t="s">
        <v>6218</v>
      </c>
      <c r="C3626" s="1">
        <v>4735885</v>
      </c>
      <c r="D3626" s="1" t="s">
        <v>20</v>
      </c>
      <c r="E3626" s="1">
        <v>30</v>
      </c>
      <c r="F3626" s="1" t="str">
        <f t="shared" si="56"/>
        <v>adult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9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20</v>
      </c>
      <c r="R3626" s="1" t="s">
        <v>81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1">
        <v>3626</v>
      </c>
      <c r="B3627" s="1" t="s">
        <v>6221</v>
      </c>
      <c r="C3627" s="1">
        <v>5022307</v>
      </c>
      <c r="D3627" s="1" t="s">
        <v>20</v>
      </c>
      <c r="E3627" s="1">
        <v>24</v>
      </c>
      <c r="F3627" s="1" t="str">
        <f t="shared" si="56"/>
        <v>teenager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7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1</v>
      </c>
      <c r="R3627" s="1" t="s">
        <v>92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1">
        <v>3627</v>
      </c>
      <c r="B3628" s="1" t="s">
        <v>6222</v>
      </c>
      <c r="C3628" s="1">
        <v>4919550</v>
      </c>
      <c r="D3628" s="1" t="s">
        <v>20</v>
      </c>
      <c r="E3628" s="1">
        <v>27</v>
      </c>
      <c r="F3628" s="1" t="str">
        <f t="shared" si="56"/>
        <v>teenager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8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9</v>
      </c>
      <c r="R3628" s="1" t="s">
        <v>112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1">
        <v>3628</v>
      </c>
      <c r="B3629" s="1" t="s">
        <v>6223</v>
      </c>
      <c r="C3629" s="1">
        <v>9545155</v>
      </c>
      <c r="D3629" s="1" t="s">
        <v>20</v>
      </c>
      <c r="E3629" s="1">
        <v>51</v>
      </c>
      <c r="F3629" s="1" t="str">
        <f t="shared" si="56"/>
        <v>senior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3</v>
      </c>
      <c r="K3629" s="1" t="s">
        <v>832</v>
      </c>
      <c r="L3629" s="1" t="s">
        <v>210</v>
      </c>
      <c r="M3629" s="1" t="s">
        <v>211</v>
      </c>
      <c r="N3629" s="1">
        <v>1</v>
      </c>
      <c r="O3629" s="1" t="s">
        <v>26</v>
      </c>
      <c r="P3629" s="1">
        <v>563</v>
      </c>
      <c r="Q3629" s="1" t="s">
        <v>5252</v>
      </c>
      <c r="R3629" s="1" t="s">
        <v>146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1">
        <v>3629</v>
      </c>
      <c r="B3630" s="1" t="s">
        <v>6223</v>
      </c>
      <c r="C3630" s="1">
        <v>9545155</v>
      </c>
      <c r="D3630" s="1" t="s">
        <v>51</v>
      </c>
      <c r="E3630" s="1">
        <v>42</v>
      </c>
      <c r="F3630" s="1" t="str">
        <f t="shared" si="56"/>
        <v>adult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8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5</v>
      </c>
      <c r="R3630" s="1" t="s">
        <v>96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1">
        <v>3630</v>
      </c>
      <c r="B3631" s="1" t="s">
        <v>6224</v>
      </c>
      <c r="C3631" s="1">
        <v>1320023</v>
      </c>
      <c r="D3631" s="1" t="s">
        <v>20</v>
      </c>
      <c r="E3631" s="1">
        <v>21</v>
      </c>
      <c r="F3631" s="1" t="str">
        <f t="shared" si="56"/>
        <v>teenager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6</v>
      </c>
      <c r="L3631" s="1" t="s">
        <v>33</v>
      </c>
      <c r="M3631" s="1" t="s">
        <v>67</v>
      </c>
      <c r="N3631" s="1">
        <v>1</v>
      </c>
      <c r="O3631" s="1" t="s">
        <v>26</v>
      </c>
      <c r="P3631" s="1">
        <v>888</v>
      </c>
      <c r="Q3631" s="1" t="s">
        <v>830</v>
      </c>
      <c r="R3631" s="1" t="s">
        <v>92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1">
        <v>3631</v>
      </c>
      <c r="B3632" s="1" t="s">
        <v>6224</v>
      </c>
      <c r="C3632" s="1">
        <v>1320023</v>
      </c>
      <c r="D3632" s="1" t="s">
        <v>20</v>
      </c>
      <c r="E3632" s="1">
        <v>39</v>
      </c>
      <c r="F3632" s="1" t="str">
        <f t="shared" si="56"/>
        <v>adult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1</v>
      </c>
      <c r="L3632" s="1" t="s">
        <v>33</v>
      </c>
      <c r="M3632" s="1" t="s">
        <v>67</v>
      </c>
      <c r="N3632" s="1">
        <v>1</v>
      </c>
      <c r="O3632" s="1" t="s">
        <v>26</v>
      </c>
      <c r="P3632" s="1">
        <v>999</v>
      </c>
      <c r="Q3632" s="1" t="s">
        <v>91</v>
      </c>
      <c r="R3632" s="1" t="s">
        <v>92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1">
        <v>3632</v>
      </c>
      <c r="B3633" s="1" t="s">
        <v>6225</v>
      </c>
      <c r="C3633" s="1">
        <v>9614651</v>
      </c>
      <c r="D3633" s="1" t="s">
        <v>20</v>
      </c>
      <c r="E3633" s="1">
        <v>45</v>
      </c>
      <c r="F3633" s="1" t="str">
        <f t="shared" si="56"/>
        <v>adult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3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7</v>
      </c>
      <c r="R3633" s="1" t="s">
        <v>134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1">
        <v>3633</v>
      </c>
      <c r="B3634" s="1" t="s">
        <v>6226</v>
      </c>
      <c r="C3634" s="1">
        <v>7900228</v>
      </c>
      <c r="D3634" s="1" t="s">
        <v>51</v>
      </c>
      <c r="E3634" s="1">
        <v>71</v>
      </c>
      <c r="F3634" s="1" t="str">
        <f t="shared" si="56"/>
        <v>senio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7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4</v>
      </c>
      <c r="R3634" s="1" t="s">
        <v>57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1">
        <v>3634</v>
      </c>
      <c r="B3635" s="1" t="s">
        <v>6228</v>
      </c>
      <c r="C3635" s="1">
        <v>4927242</v>
      </c>
      <c r="D3635" s="1" t="s">
        <v>51</v>
      </c>
      <c r="E3635" s="1">
        <v>45</v>
      </c>
      <c r="F3635" s="1" t="str">
        <f t="shared" si="56"/>
        <v>adult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5</v>
      </c>
      <c r="L3635" s="1" t="s">
        <v>54</v>
      </c>
      <c r="M3635" s="1" t="s">
        <v>67</v>
      </c>
      <c r="N3635" s="1">
        <v>1</v>
      </c>
      <c r="O3635" s="1" t="s">
        <v>26</v>
      </c>
      <c r="P3635" s="1">
        <v>899</v>
      </c>
      <c r="Q3635" s="1" t="s">
        <v>6229</v>
      </c>
      <c r="R3635" s="1" t="s">
        <v>333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1">
        <v>3635</v>
      </c>
      <c r="B3636" s="1" t="s">
        <v>6230</v>
      </c>
      <c r="C3636" s="1">
        <v>6556323</v>
      </c>
      <c r="D3636" s="1" t="s">
        <v>51</v>
      </c>
      <c r="E3636" s="1">
        <v>42</v>
      </c>
      <c r="F3636" s="1" t="str">
        <f t="shared" si="56"/>
        <v>adult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6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1</v>
      </c>
      <c r="R3636" s="1" t="s">
        <v>582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1">
        <v>3636</v>
      </c>
      <c r="B3637" s="1" t="s">
        <v>6231</v>
      </c>
      <c r="C3637" s="1">
        <v>6101195</v>
      </c>
      <c r="D3637" s="1" t="s">
        <v>51</v>
      </c>
      <c r="E3637" s="1">
        <v>46</v>
      </c>
      <c r="F3637" s="1" t="str">
        <f t="shared" si="56"/>
        <v>adult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3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2</v>
      </c>
      <c r="R3637" s="1" t="s">
        <v>71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1">
        <v>3637</v>
      </c>
      <c r="B3638" s="1" t="s">
        <v>6232</v>
      </c>
      <c r="C3638" s="1">
        <v>376090</v>
      </c>
      <c r="D3638" s="1" t="s">
        <v>20</v>
      </c>
      <c r="E3638" s="1">
        <v>46</v>
      </c>
      <c r="F3638" s="1" t="str">
        <f t="shared" si="56"/>
        <v>adult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3</v>
      </c>
      <c r="K3638" s="1" t="s">
        <v>6233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8</v>
      </c>
      <c r="R3638" s="1" t="s">
        <v>239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1">
        <v>3638</v>
      </c>
      <c r="B3639" s="1" t="s">
        <v>6232</v>
      </c>
      <c r="C3639" s="1">
        <v>376090</v>
      </c>
      <c r="D3639" s="1" t="s">
        <v>20</v>
      </c>
      <c r="E3639" s="1">
        <v>43</v>
      </c>
      <c r="F3639" s="1" t="str">
        <f t="shared" si="56"/>
        <v>adult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4</v>
      </c>
      <c r="L3639" s="1" t="s">
        <v>33</v>
      </c>
      <c r="M3639" s="1" t="s">
        <v>99</v>
      </c>
      <c r="N3639" s="1">
        <v>1</v>
      </c>
      <c r="O3639" s="1" t="s">
        <v>26</v>
      </c>
      <c r="P3639" s="1">
        <v>1126</v>
      </c>
      <c r="Q3639" s="1" t="s">
        <v>60</v>
      </c>
      <c r="R3639" s="1" t="s">
        <v>61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1">
        <v>3639</v>
      </c>
      <c r="B3640" s="1" t="s">
        <v>6235</v>
      </c>
      <c r="C3640" s="1">
        <v>1866316</v>
      </c>
      <c r="D3640" s="1" t="s">
        <v>20</v>
      </c>
      <c r="E3640" s="1">
        <v>68</v>
      </c>
      <c r="F3640" s="1" t="str">
        <f t="shared" si="56"/>
        <v>senio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6</v>
      </c>
      <c r="L3640" s="1" t="s">
        <v>210</v>
      </c>
      <c r="M3640" s="1" t="s">
        <v>211</v>
      </c>
      <c r="N3640" s="1">
        <v>1</v>
      </c>
      <c r="O3640" s="1" t="s">
        <v>26</v>
      </c>
      <c r="P3640" s="1">
        <v>458</v>
      </c>
      <c r="Q3640" s="1" t="s">
        <v>60</v>
      </c>
      <c r="R3640" s="1" t="s">
        <v>61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1">
        <v>3640</v>
      </c>
      <c r="B3641" s="1" t="s">
        <v>6236</v>
      </c>
      <c r="C3641" s="1">
        <v>715040</v>
      </c>
      <c r="D3641" s="1" t="s">
        <v>51</v>
      </c>
      <c r="E3641" s="1">
        <v>53</v>
      </c>
      <c r="F3641" s="1" t="str">
        <f t="shared" si="56"/>
        <v>senior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4</v>
      </c>
      <c r="R3641" s="1" t="s">
        <v>57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1">
        <v>3641</v>
      </c>
      <c r="B3642" s="1" t="s">
        <v>6237</v>
      </c>
      <c r="C3642" s="1">
        <v>6210318</v>
      </c>
      <c r="D3642" s="1" t="s">
        <v>51</v>
      </c>
      <c r="E3642" s="1">
        <v>20</v>
      </c>
      <c r="F3642" s="1" t="str">
        <f t="shared" si="56"/>
        <v>teenager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8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1</v>
      </c>
      <c r="R3642" s="1" t="s">
        <v>112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1">
        <v>3642</v>
      </c>
      <c r="B3643" s="1" t="s">
        <v>6239</v>
      </c>
      <c r="C3643" s="1">
        <v>3614864</v>
      </c>
      <c r="D3643" s="1" t="s">
        <v>20</v>
      </c>
      <c r="E3643" s="1">
        <v>52</v>
      </c>
      <c r="F3643" s="1" t="str">
        <f t="shared" si="56"/>
        <v>senior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2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9</v>
      </c>
      <c r="R3643" s="1" t="s">
        <v>146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1">
        <v>3643</v>
      </c>
      <c r="B3644" s="1" t="s">
        <v>6240</v>
      </c>
      <c r="C3644" s="1">
        <v>2513441</v>
      </c>
      <c r="D3644" s="1" t="s">
        <v>20</v>
      </c>
      <c r="E3644" s="1">
        <v>23</v>
      </c>
      <c r="F3644" s="1" t="str">
        <f t="shared" si="56"/>
        <v>teenager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5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8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1">
        <v>3644</v>
      </c>
      <c r="B3645" s="1" t="s">
        <v>6241</v>
      </c>
      <c r="C3645" s="1">
        <v>4453736</v>
      </c>
      <c r="D3645" s="1" t="s">
        <v>51</v>
      </c>
      <c r="E3645" s="1">
        <v>36</v>
      </c>
      <c r="F3645" s="1" t="str">
        <f t="shared" si="56"/>
        <v>adult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50</v>
      </c>
      <c r="L3645" s="1" t="s">
        <v>54</v>
      </c>
      <c r="M3645" s="1" t="s">
        <v>99</v>
      </c>
      <c r="N3645" s="1">
        <v>1</v>
      </c>
      <c r="O3645" s="1" t="s">
        <v>26</v>
      </c>
      <c r="P3645" s="1">
        <v>743</v>
      </c>
      <c r="Q3645" s="1" t="s">
        <v>86</v>
      </c>
      <c r="R3645" s="1" t="s">
        <v>87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1">
        <v>3645</v>
      </c>
      <c r="B3646" s="1" t="s">
        <v>6242</v>
      </c>
      <c r="C3646" s="1">
        <v>2500017</v>
      </c>
      <c r="D3646" s="1" t="s">
        <v>20</v>
      </c>
      <c r="E3646" s="1">
        <v>34</v>
      </c>
      <c r="F3646" s="1" t="str">
        <f t="shared" si="56"/>
        <v>adult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3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8</v>
      </c>
      <c r="R3646" s="1" t="s">
        <v>92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1">
        <v>3646</v>
      </c>
      <c r="B3647" s="1" t="s">
        <v>6242</v>
      </c>
      <c r="C3647" s="1">
        <v>2500017</v>
      </c>
      <c r="D3647" s="1" t="s">
        <v>20</v>
      </c>
      <c r="E3647" s="1">
        <v>30</v>
      </c>
      <c r="F3647" s="1" t="str">
        <f t="shared" si="56"/>
        <v>adult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8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7</v>
      </c>
      <c r="R3647" s="1" t="s">
        <v>61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1">
        <v>3647</v>
      </c>
      <c r="B3648" s="1" t="s">
        <v>6243</v>
      </c>
      <c r="C3648" s="1">
        <v>9497011</v>
      </c>
      <c r="D3648" s="1" t="s">
        <v>20</v>
      </c>
      <c r="E3648" s="1">
        <v>66</v>
      </c>
      <c r="F3648" s="1" t="str">
        <f t="shared" si="56"/>
        <v>senio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80</v>
      </c>
      <c r="L3648" s="1" t="s">
        <v>474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5</v>
      </c>
      <c r="R3648" s="1" t="s">
        <v>61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1">
        <v>3648</v>
      </c>
      <c r="B3649" s="1" t="s">
        <v>6244</v>
      </c>
      <c r="C3649" s="1">
        <v>4007955</v>
      </c>
      <c r="D3649" s="1" t="s">
        <v>20</v>
      </c>
      <c r="E3649" s="1">
        <v>30</v>
      </c>
      <c r="F3649" s="1" t="str">
        <f t="shared" si="56"/>
        <v>adult</v>
      </c>
      <c r="G3649" s="2">
        <v>44808</v>
      </c>
      <c r="H3649" s="2" t="str">
        <f>TEXT(Vrinda_Store[[#This Row],[Date]],"mmm")</f>
        <v>Sep</v>
      </c>
      <c r="I3649" s="1" t="s">
        <v>287</v>
      </c>
      <c r="J3649" s="1" t="s">
        <v>43</v>
      </c>
      <c r="K3649" s="1" t="s">
        <v>268</v>
      </c>
      <c r="L3649" s="1" t="s">
        <v>24</v>
      </c>
      <c r="M3649" s="1" t="s">
        <v>67</v>
      </c>
      <c r="N3649" s="1">
        <v>1</v>
      </c>
      <c r="O3649" s="1" t="s">
        <v>26</v>
      </c>
      <c r="P3649" s="1">
        <v>544</v>
      </c>
      <c r="Q3649" s="1" t="s">
        <v>104</v>
      </c>
      <c r="R3649" s="1" t="s">
        <v>57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1">
        <v>3649</v>
      </c>
      <c r="B3650" s="1" t="s">
        <v>6245</v>
      </c>
      <c r="C3650" s="1">
        <v>9558298</v>
      </c>
      <c r="D3650" s="1" t="s">
        <v>20</v>
      </c>
      <c r="E3650" s="1">
        <v>23</v>
      </c>
      <c r="F3650" s="1" t="str">
        <f t="shared" ref="F3650:F3713" si="57">IF(E3650&gt;=50,"senior",IF(E3650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5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6</v>
      </c>
      <c r="R3650" s="1" t="s">
        <v>74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1">
        <v>3650</v>
      </c>
      <c r="B3651" s="1" t="s">
        <v>6247</v>
      </c>
      <c r="C3651" s="1">
        <v>9574902</v>
      </c>
      <c r="D3651" s="1" t="s">
        <v>20</v>
      </c>
      <c r="E3651" s="1">
        <v>52</v>
      </c>
      <c r="F3651" s="1" t="str">
        <f t="shared" si="57"/>
        <v>senior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6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8</v>
      </c>
      <c r="R3651" s="1" t="s">
        <v>74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1">
        <v>3651</v>
      </c>
      <c r="B3652" s="1" t="s">
        <v>6249</v>
      </c>
      <c r="C3652" s="1">
        <v>8607263</v>
      </c>
      <c r="D3652" s="1" t="s">
        <v>20</v>
      </c>
      <c r="E3652" s="1">
        <v>45</v>
      </c>
      <c r="F3652" s="1" t="str">
        <f t="shared" si="57"/>
        <v>adult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7</v>
      </c>
      <c r="L3652" s="1" t="s">
        <v>76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8</v>
      </c>
      <c r="R3652" s="1" t="s">
        <v>101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1">
        <v>3652</v>
      </c>
      <c r="B3653" s="1" t="s">
        <v>6250</v>
      </c>
      <c r="C3653" s="1">
        <v>9357355</v>
      </c>
      <c r="D3653" s="1" t="s">
        <v>20</v>
      </c>
      <c r="E3653" s="1">
        <v>42</v>
      </c>
      <c r="F3653" s="1" t="str">
        <f t="shared" si="57"/>
        <v>adult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9</v>
      </c>
      <c r="K3653" s="1" t="s">
        <v>2094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60</v>
      </c>
      <c r="R3653" s="1" t="s">
        <v>61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1">
        <v>3653</v>
      </c>
      <c r="B3654" s="1" t="s">
        <v>6251</v>
      </c>
      <c r="C3654" s="1">
        <v>5624099</v>
      </c>
      <c r="D3654" s="1" t="s">
        <v>20</v>
      </c>
      <c r="E3654" s="1">
        <v>26</v>
      </c>
      <c r="F3654" s="1" t="str">
        <f t="shared" si="57"/>
        <v>teenager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2</v>
      </c>
      <c r="L3654" s="1" t="s">
        <v>76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2</v>
      </c>
      <c r="R3654" s="1" t="s">
        <v>92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1">
        <v>3654</v>
      </c>
      <c r="B3655" s="1" t="s">
        <v>6253</v>
      </c>
      <c r="C3655" s="1">
        <v>9634189</v>
      </c>
      <c r="D3655" s="1" t="s">
        <v>51</v>
      </c>
      <c r="E3655" s="1">
        <v>51</v>
      </c>
      <c r="F3655" s="1" t="str">
        <f t="shared" si="57"/>
        <v>senior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9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1</v>
      </c>
      <c r="R3655" s="1" t="s">
        <v>101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1">
        <v>3655</v>
      </c>
      <c r="B3656" s="1" t="s">
        <v>6254</v>
      </c>
      <c r="C3656" s="1">
        <v>3467808</v>
      </c>
      <c r="D3656" s="1" t="s">
        <v>20</v>
      </c>
      <c r="E3656" s="1">
        <v>78</v>
      </c>
      <c r="F3656" s="1" t="str">
        <f t="shared" si="57"/>
        <v>senio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5</v>
      </c>
      <c r="L3656" s="1" t="s">
        <v>76</v>
      </c>
      <c r="M3656" s="1" t="s">
        <v>67</v>
      </c>
      <c r="N3656" s="1">
        <v>1</v>
      </c>
      <c r="O3656" s="1" t="s">
        <v>26</v>
      </c>
      <c r="P3656" s="1">
        <v>648</v>
      </c>
      <c r="Q3656" s="1" t="s">
        <v>6256</v>
      </c>
      <c r="R3656" s="1" t="s">
        <v>57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1">
        <v>3656</v>
      </c>
      <c r="B3657" s="1" t="s">
        <v>6257</v>
      </c>
      <c r="C3657" s="1">
        <v>6007893</v>
      </c>
      <c r="D3657" s="1" t="s">
        <v>20</v>
      </c>
      <c r="E3657" s="1">
        <v>69</v>
      </c>
      <c r="F3657" s="1" t="str">
        <f t="shared" si="57"/>
        <v>senio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8</v>
      </c>
      <c r="K3657" s="1" t="s">
        <v>565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6</v>
      </c>
      <c r="R3657" s="1" t="s">
        <v>112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1">
        <v>3657</v>
      </c>
      <c r="B3658" s="1" t="s">
        <v>6258</v>
      </c>
      <c r="C3658" s="1">
        <v>8993307</v>
      </c>
      <c r="D3658" s="1" t="s">
        <v>20</v>
      </c>
      <c r="E3658" s="1">
        <v>40</v>
      </c>
      <c r="F3658" s="1" t="str">
        <f t="shared" si="57"/>
        <v>adult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7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6</v>
      </c>
      <c r="R3658" s="1" t="s">
        <v>87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1">
        <v>3658</v>
      </c>
      <c r="B3659" s="1" t="s">
        <v>6259</v>
      </c>
      <c r="C3659" s="1">
        <v>4074985</v>
      </c>
      <c r="D3659" s="1" t="s">
        <v>20</v>
      </c>
      <c r="E3659" s="1">
        <v>66</v>
      </c>
      <c r="F3659" s="1" t="str">
        <f t="shared" si="57"/>
        <v>senio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8</v>
      </c>
      <c r="L3659" s="1" t="s">
        <v>210</v>
      </c>
      <c r="M3659" s="1" t="s">
        <v>211</v>
      </c>
      <c r="N3659" s="1">
        <v>1</v>
      </c>
      <c r="O3659" s="1" t="s">
        <v>26</v>
      </c>
      <c r="P3659" s="1">
        <v>475</v>
      </c>
      <c r="Q3659" s="1" t="s">
        <v>1484</v>
      </c>
      <c r="R3659" s="1" t="s">
        <v>57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1">
        <v>3659</v>
      </c>
      <c r="B3660" s="1" t="s">
        <v>6260</v>
      </c>
      <c r="C3660" s="1">
        <v>602053</v>
      </c>
      <c r="D3660" s="1" t="s">
        <v>20</v>
      </c>
      <c r="E3660" s="1">
        <v>28</v>
      </c>
      <c r="F3660" s="1" t="str">
        <f t="shared" si="57"/>
        <v>teenager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8</v>
      </c>
      <c r="K3660" s="1" t="s">
        <v>5882</v>
      </c>
      <c r="L3660" s="1" t="s">
        <v>33</v>
      </c>
      <c r="M3660" s="1" t="s">
        <v>67</v>
      </c>
      <c r="N3660" s="1">
        <v>1</v>
      </c>
      <c r="O3660" s="1" t="s">
        <v>26</v>
      </c>
      <c r="P3660" s="1">
        <v>1389</v>
      </c>
      <c r="Q3660" s="1" t="s">
        <v>104</v>
      </c>
      <c r="R3660" s="1" t="s">
        <v>57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1">
        <v>3660</v>
      </c>
      <c r="B3661" s="1" t="s">
        <v>6261</v>
      </c>
      <c r="C3661" s="1">
        <v>4721813</v>
      </c>
      <c r="D3661" s="1" t="s">
        <v>20</v>
      </c>
      <c r="E3661" s="1">
        <v>62</v>
      </c>
      <c r="F3661" s="1" t="str">
        <f t="shared" si="57"/>
        <v>senio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6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4</v>
      </c>
      <c r="R3661" s="1" t="s">
        <v>57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1">
        <v>3661</v>
      </c>
      <c r="B3662" s="1" t="s">
        <v>6262</v>
      </c>
      <c r="C3662" s="1">
        <v>5244690</v>
      </c>
      <c r="D3662" s="1" t="s">
        <v>51</v>
      </c>
      <c r="E3662" s="1">
        <v>48</v>
      </c>
      <c r="F3662" s="1" t="str">
        <f t="shared" si="57"/>
        <v>adult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1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1">
        <v>3662</v>
      </c>
      <c r="B3663" s="1" t="s">
        <v>6263</v>
      </c>
      <c r="C3663" s="1">
        <v>7196763</v>
      </c>
      <c r="D3663" s="1" t="s">
        <v>20</v>
      </c>
      <c r="E3663" s="1">
        <v>43</v>
      </c>
      <c r="F3663" s="1" t="str">
        <f t="shared" si="57"/>
        <v>adult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2</v>
      </c>
      <c r="L3663" s="1" t="s">
        <v>210</v>
      </c>
      <c r="M3663" s="1" t="s">
        <v>211</v>
      </c>
      <c r="N3663" s="1">
        <v>1</v>
      </c>
      <c r="O3663" s="1" t="s">
        <v>26</v>
      </c>
      <c r="P3663" s="1">
        <v>759</v>
      </c>
      <c r="Q3663" s="1" t="s">
        <v>3138</v>
      </c>
      <c r="R3663" s="1" t="s">
        <v>101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1">
        <v>3663</v>
      </c>
      <c r="B3664" s="1" t="s">
        <v>6264</v>
      </c>
      <c r="C3664" s="1">
        <v>6421240</v>
      </c>
      <c r="D3664" s="1" t="s">
        <v>51</v>
      </c>
      <c r="E3664" s="1">
        <v>30</v>
      </c>
      <c r="F3664" s="1" t="str">
        <f t="shared" si="57"/>
        <v>adult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9</v>
      </c>
      <c r="L3664" s="1" t="s">
        <v>33</v>
      </c>
      <c r="M3664" s="1" t="s">
        <v>110</v>
      </c>
      <c r="N3664" s="1">
        <v>1</v>
      </c>
      <c r="O3664" s="1" t="s">
        <v>26</v>
      </c>
      <c r="P3664" s="1">
        <v>521</v>
      </c>
      <c r="Q3664" s="1" t="s">
        <v>301</v>
      </c>
      <c r="R3664" s="1" t="s">
        <v>71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1">
        <v>3664</v>
      </c>
      <c r="B3665" s="1" t="s">
        <v>6265</v>
      </c>
      <c r="C3665" s="1">
        <v>5518146</v>
      </c>
      <c r="D3665" s="1" t="s">
        <v>51</v>
      </c>
      <c r="E3665" s="1">
        <v>63</v>
      </c>
      <c r="F3665" s="1" t="str">
        <f t="shared" si="57"/>
        <v>senio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6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1</v>
      </c>
      <c r="R3665" s="1" t="s">
        <v>74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1">
        <v>3665</v>
      </c>
      <c r="B3666" s="1" t="s">
        <v>6267</v>
      </c>
      <c r="C3666" s="1">
        <v>1202691</v>
      </c>
      <c r="D3666" s="1" t="s">
        <v>51</v>
      </c>
      <c r="E3666" s="1">
        <v>42</v>
      </c>
      <c r="F3666" s="1" t="str">
        <f t="shared" si="57"/>
        <v>adult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4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2</v>
      </c>
      <c r="R3666" s="1" t="s">
        <v>71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1">
        <v>3666</v>
      </c>
      <c r="B3667" s="1" t="s">
        <v>6268</v>
      </c>
      <c r="C3667" s="1">
        <v>2772588</v>
      </c>
      <c r="D3667" s="1" t="s">
        <v>20</v>
      </c>
      <c r="E3667" s="1">
        <v>28</v>
      </c>
      <c r="F3667" s="1" t="str">
        <f t="shared" si="57"/>
        <v>teenager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9</v>
      </c>
      <c r="L3667" s="1" t="s">
        <v>24</v>
      </c>
      <c r="M3667" s="1" t="s">
        <v>110</v>
      </c>
      <c r="N3667" s="1">
        <v>1</v>
      </c>
      <c r="O3667" s="1" t="s">
        <v>26</v>
      </c>
      <c r="P3667" s="1">
        <v>575</v>
      </c>
      <c r="Q3667" s="1" t="s">
        <v>6270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1">
        <v>3667</v>
      </c>
      <c r="B3668" s="1" t="s">
        <v>6271</v>
      </c>
      <c r="C3668" s="1">
        <v>7502465</v>
      </c>
      <c r="D3668" s="1" t="s">
        <v>20</v>
      </c>
      <c r="E3668" s="1">
        <v>72</v>
      </c>
      <c r="F3668" s="1" t="str">
        <f t="shared" si="57"/>
        <v>senio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2</v>
      </c>
      <c r="L3668" s="1" t="s">
        <v>24</v>
      </c>
      <c r="M3668" s="1" t="s">
        <v>110</v>
      </c>
      <c r="N3668" s="1">
        <v>1</v>
      </c>
      <c r="O3668" s="1" t="s">
        <v>26</v>
      </c>
      <c r="P3668" s="1">
        <v>688</v>
      </c>
      <c r="Q3668" s="1" t="s">
        <v>136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1">
        <v>3668</v>
      </c>
      <c r="B3669" s="1" t="s">
        <v>6271</v>
      </c>
      <c r="C3669" s="1">
        <v>7502465</v>
      </c>
      <c r="D3669" s="1" t="s">
        <v>20</v>
      </c>
      <c r="E3669" s="1">
        <v>28</v>
      </c>
      <c r="F3669" s="1" t="str">
        <f t="shared" si="57"/>
        <v>teenager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5</v>
      </c>
      <c r="L3669" s="1" t="s">
        <v>24</v>
      </c>
      <c r="M3669" s="1" t="s">
        <v>67</v>
      </c>
      <c r="N3669" s="1">
        <v>1</v>
      </c>
      <c r="O3669" s="1" t="s">
        <v>26</v>
      </c>
      <c r="P3669" s="1">
        <v>495</v>
      </c>
      <c r="Q3669" s="1" t="s">
        <v>73</v>
      </c>
      <c r="R3669" s="1" t="s">
        <v>74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1">
        <v>3669</v>
      </c>
      <c r="B3670" s="1" t="s">
        <v>6273</v>
      </c>
      <c r="C3670" s="1">
        <v>5244335</v>
      </c>
      <c r="D3670" s="1" t="s">
        <v>20</v>
      </c>
      <c r="E3670" s="1">
        <v>31</v>
      </c>
      <c r="F3670" s="1" t="str">
        <f t="shared" si="57"/>
        <v>adult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4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5</v>
      </c>
      <c r="R3670" s="1" t="s">
        <v>101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1">
        <v>3670</v>
      </c>
      <c r="B3671" s="1" t="s">
        <v>6276</v>
      </c>
      <c r="C3671" s="1">
        <v>3682109</v>
      </c>
      <c r="D3671" s="1" t="s">
        <v>20</v>
      </c>
      <c r="E3671" s="1">
        <v>72</v>
      </c>
      <c r="F3671" s="1" t="str">
        <f t="shared" si="57"/>
        <v>senio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7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4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1">
        <v>3671</v>
      </c>
      <c r="B3672" s="1" t="s">
        <v>6278</v>
      </c>
      <c r="C3672" s="1">
        <v>1561113</v>
      </c>
      <c r="D3672" s="1" t="s">
        <v>20</v>
      </c>
      <c r="E3672" s="1">
        <v>71</v>
      </c>
      <c r="F3672" s="1" t="str">
        <f t="shared" si="57"/>
        <v>senio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9</v>
      </c>
      <c r="L3672" s="1" t="s">
        <v>24</v>
      </c>
      <c r="M3672" s="1" t="s">
        <v>851</v>
      </c>
      <c r="N3672" s="1">
        <v>1</v>
      </c>
      <c r="O3672" s="1" t="s">
        <v>26</v>
      </c>
      <c r="P3672" s="1">
        <v>760</v>
      </c>
      <c r="Q3672" s="1" t="s">
        <v>91</v>
      </c>
      <c r="R3672" s="1" t="s">
        <v>92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1">
        <v>3672</v>
      </c>
      <c r="B3673" s="1" t="s">
        <v>6280</v>
      </c>
      <c r="C3673" s="1">
        <v>3302483</v>
      </c>
      <c r="D3673" s="1" t="s">
        <v>51</v>
      </c>
      <c r="E3673" s="1">
        <v>25</v>
      </c>
      <c r="F3673" s="1" t="str">
        <f t="shared" si="57"/>
        <v>teenager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2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1</v>
      </c>
      <c r="R3673" s="1" t="s">
        <v>61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1">
        <v>3673</v>
      </c>
      <c r="B3674" s="1" t="s">
        <v>6282</v>
      </c>
      <c r="C3674" s="1">
        <v>4601620</v>
      </c>
      <c r="D3674" s="1" t="s">
        <v>20</v>
      </c>
      <c r="E3674" s="1">
        <v>28</v>
      </c>
      <c r="F3674" s="1" t="str">
        <f t="shared" si="57"/>
        <v>teenager</v>
      </c>
      <c r="G3674" s="2">
        <v>44777</v>
      </c>
      <c r="H3674" s="2" t="str">
        <f>TEXT(Vrinda_Store[[#This Row],[Date]],"mmm")</f>
        <v>Aug</v>
      </c>
      <c r="I3674" s="1" t="s">
        <v>229</v>
      </c>
      <c r="J3674" s="1" t="s">
        <v>52</v>
      </c>
      <c r="K3674" s="1" t="s">
        <v>1627</v>
      </c>
      <c r="L3674" s="1" t="s">
        <v>210</v>
      </c>
      <c r="M3674" s="1" t="s">
        <v>211</v>
      </c>
      <c r="N3674" s="1">
        <v>1</v>
      </c>
      <c r="O3674" s="1" t="s">
        <v>26</v>
      </c>
      <c r="P3674" s="1">
        <v>654</v>
      </c>
      <c r="Q3674" s="1" t="s">
        <v>1326</v>
      </c>
      <c r="R3674" s="1" t="s">
        <v>127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1">
        <v>3674</v>
      </c>
      <c r="B3675" s="1" t="s">
        <v>6283</v>
      </c>
      <c r="C3675" s="1">
        <v>9070968</v>
      </c>
      <c r="D3675" s="1" t="s">
        <v>51</v>
      </c>
      <c r="E3675" s="1">
        <v>36</v>
      </c>
      <c r="F3675" s="1" t="str">
        <f t="shared" si="57"/>
        <v>adult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4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1">
        <v>3675</v>
      </c>
      <c r="B3676" s="1" t="s">
        <v>6285</v>
      </c>
      <c r="C3676" s="1">
        <v>9139770</v>
      </c>
      <c r="D3676" s="1" t="s">
        <v>20</v>
      </c>
      <c r="E3676" s="1">
        <v>75</v>
      </c>
      <c r="F3676" s="1" t="str">
        <f t="shared" si="57"/>
        <v>senio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8</v>
      </c>
      <c r="K3676" s="1" t="s">
        <v>349</v>
      </c>
      <c r="L3676" s="1" t="s">
        <v>76</v>
      </c>
      <c r="M3676" s="1" t="s">
        <v>67</v>
      </c>
      <c r="N3676" s="1">
        <v>1</v>
      </c>
      <c r="O3676" s="1" t="s">
        <v>26</v>
      </c>
      <c r="P3676" s="1">
        <v>693</v>
      </c>
      <c r="Q3676" s="1" t="s">
        <v>91</v>
      </c>
      <c r="R3676" s="1" t="s">
        <v>92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1">
        <v>3676</v>
      </c>
      <c r="B3677" s="1" t="s">
        <v>6286</v>
      </c>
      <c r="C3677" s="1">
        <v>8981392</v>
      </c>
      <c r="D3677" s="1" t="s">
        <v>20</v>
      </c>
      <c r="E3677" s="1">
        <v>19</v>
      </c>
      <c r="F3677" s="1" t="str">
        <f t="shared" si="57"/>
        <v>teenager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1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1</v>
      </c>
      <c r="R3677" s="1" t="s">
        <v>92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1">
        <v>3677</v>
      </c>
      <c r="B3678" s="1" t="s">
        <v>6287</v>
      </c>
      <c r="C3678" s="1">
        <v>1627738</v>
      </c>
      <c r="D3678" s="1" t="s">
        <v>20</v>
      </c>
      <c r="E3678" s="1">
        <v>27</v>
      </c>
      <c r="F3678" s="1" t="str">
        <f t="shared" si="57"/>
        <v>teenager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2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4</v>
      </c>
      <c r="R3678" s="1" t="s">
        <v>57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1">
        <v>3678</v>
      </c>
      <c r="B3679" s="1" t="s">
        <v>6288</v>
      </c>
      <c r="C3679" s="1">
        <v>3170507</v>
      </c>
      <c r="D3679" s="1" t="s">
        <v>51</v>
      </c>
      <c r="E3679" s="1">
        <v>28</v>
      </c>
      <c r="F3679" s="1" t="str">
        <f t="shared" si="57"/>
        <v>teenager</v>
      </c>
      <c r="G3679" s="2">
        <v>44777</v>
      </c>
      <c r="H3679" s="2" t="str">
        <f>TEXT(Vrinda_Store[[#This Row],[Date]],"mmm")</f>
        <v>Aug</v>
      </c>
      <c r="I3679" s="1" t="s">
        <v>287</v>
      </c>
      <c r="J3679" s="1" t="s">
        <v>52</v>
      </c>
      <c r="K3679" s="1" t="s">
        <v>3588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2</v>
      </c>
      <c r="R3679" s="1" t="s">
        <v>74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1">
        <v>3679</v>
      </c>
      <c r="B3680" s="1" t="s">
        <v>6289</v>
      </c>
      <c r="C3680" s="1">
        <v>6039392</v>
      </c>
      <c r="D3680" s="1" t="s">
        <v>20</v>
      </c>
      <c r="E3680" s="1">
        <v>43</v>
      </c>
      <c r="F3680" s="1" t="str">
        <f t="shared" si="57"/>
        <v>adult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6</v>
      </c>
      <c r="L3680" s="1" t="s">
        <v>210</v>
      </c>
      <c r="M3680" s="1" t="s">
        <v>211</v>
      </c>
      <c r="N3680" s="1">
        <v>1</v>
      </c>
      <c r="O3680" s="1" t="s">
        <v>26</v>
      </c>
      <c r="P3680" s="1">
        <v>1388</v>
      </c>
      <c r="Q3680" s="1" t="s">
        <v>6290</v>
      </c>
      <c r="R3680" s="1" t="s">
        <v>923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1">
        <v>3680</v>
      </c>
      <c r="B3681" s="1" t="s">
        <v>6291</v>
      </c>
      <c r="C3681" s="1">
        <v>9242629</v>
      </c>
      <c r="D3681" s="1" t="s">
        <v>20</v>
      </c>
      <c r="E3681" s="1">
        <v>21</v>
      </c>
      <c r="F3681" s="1" t="str">
        <f t="shared" si="57"/>
        <v>teenager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90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9</v>
      </c>
      <c r="R3681" s="1" t="s">
        <v>112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1">
        <v>3681</v>
      </c>
      <c r="B3682" s="1" t="s">
        <v>6292</v>
      </c>
      <c r="C3682" s="1">
        <v>5006356</v>
      </c>
      <c r="D3682" s="1" t="s">
        <v>51</v>
      </c>
      <c r="E3682" s="1">
        <v>29</v>
      </c>
      <c r="F3682" s="1" t="str">
        <f t="shared" si="57"/>
        <v>teenager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3</v>
      </c>
      <c r="L3682" s="1" t="s">
        <v>54</v>
      </c>
      <c r="M3682" s="1" t="s">
        <v>99</v>
      </c>
      <c r="N3682" s="1">
        <v>1</v>
      </c>
      <c r="O3682" s="1" t="s">
        <v>26</v>
      </c>
      <c r="P3682" s="1">
        <v>899</v>
      </c>
      <c r="Q3682" s="1" t="s">
        <v>136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1">
        <v>3682</v>
      </c>
      <c r="B3683" s="1" t="s">
        <v>6294</v>
      </c>
      <c r="C3683" s="1">
        <v>8381127</v>
      </c>
      <c r="D3683" s="1" t="s">
        <v>51</v>
      </c>
      <c r="E3683" s="1">
        <v>43</v>
      </c>
      <c r="F3683" s="1" t="str">
        <f t="shared" si="57"/>
        <v>adult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1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60</v>
      </c>
      <c r="R3683" s="1" t="s">
        <v>61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1">
        <v>3683</v>
      </c>
      <c r="B3684" s="1" t="s">
        <v>6295</v>
      </c>
      <c r="C3684" s="1">
        <v>977653</v>
      </c>
      <c r="D3684" s="1" t="s">
        <v>20</v>
      </c>
      <c r="E3684" s="1">
        <v>49</v>
      </c>
      <c r="F3684" s="1" t="str">
        <f t="shared" si="57"/>
        <v>adult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6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20</v>
      </c>
      <c r="R3684" s="1" t="s">
        <v>81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1">
        <v>3684</v>
      </c>
      <c r="B3685" s="1" t="s">
        <v>6296</v>
      </c>
      <c r="C3685" s="1">
        <v>5746474</v>
      </c>
      <c r="D3685" s="1" t="s">
        <v>20</v>
      </c>
      <c r="E3685" s="1">
        <v>23</v>
      </c>
      <c r="F3685" s="1" t="str">
        <f t="shared" si="57"/>
        <v>teenager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7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1</v>
      </c>
      <c r="R3685" s="1" t="s">
        <v>74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1">
        <v>3685</v>
      </c>
      <c r="B3686" s="1" t="s">
        <v>6296</v>
      </c>
      <c r="C3686" s="1">
        <v>5746474</v>
      </c>
      <c r="D3686" s="1" t="s">
        <v>20</v>
      </c>
      <c r="E3686" s="1">
        <v>55</v>
      </c>
      <c r="F3686" s="1" t="str">
        <f t="shared" si="57"/>
        <v>senior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7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1">
        <v>3686</v>
      </c>
      <c r="B3687" s="1" t="s">
        <v>6298</v>
      </c>
      <c r="C3687" s="1">
        <v>2276795</v>
      </c>
      <c r="D3687" s="1" t="s">
        <v>20</v>
      </c>
      <c r="E3687" s="1">
        <v>38</v>
      </c>
      <c r="F3687" s="1" t="str">
        <f t="shared" si="57"/>
        <v>adult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9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60</v>
      </c>
      <c r="R3687" s="1" t="s">
        <v>61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1">
        <v>3687</v>
      </c>
      <c r="B3688" s="1" t="s">
        <v>6298</v>
      </c>
      <c r="C3688" s="1">
        <v>2276795</v>
      </c>
      <c r="D3688" s="1" t="s">
        <v>20</v>
      </c>
      <c r="E3688" s="1">
        <v>24</v>
      </c>
      <c r="F3688" s="1" t="str">
        <f t="shared" si="57"/>
        <v>teenager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8</v>
      </c>
      <c r="K3688" s="1" t="s">
        <v>2253</v>
      </c>
      <c r="L3688" s="1" t="s">
        <v>24</v>
      </c>
      <c r="M3688" s="1" t="s">
        <v>110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1">
        <v>3688</v>
      </c>
      <c r="B3689" s="1" t="s">
        <v>6299</v>
      </c>
      <c r="C3689" s="1">
        <v>3355648</v>
      </c>
      <c r="D3689" s="1" t="s">
        <v>20</v>
      </c>
      <c r="E3689" s="1">
        <v>45</v>
      </c>
      <c r="F3689" s="1" t="str">
        <f t="shared" si="57"/>
        <v>adult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3</v>
      </c>
      <c r="K3689" s="1" t="s">
        <v>6300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1</v>
      </c>
      <c r="R3689" s="1" t="s">
        <v>57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1">
        <v>3689</v>
      </c>
      <c r="B3690" s="1" t="s">
        <v>6302</v>
      </c>
      <c r="C3690" s="1">
        <v>1490816</v>
      </c>
      <c r="D3690" s="1" t="s">
        <v>20</v>
      </c>
      <c r="E3690" s="1">
        <v>29</v>
      </c>
      <c r="F3690" s="1" t="str">
        <f t="shared" si="57"/>
        <v>teenager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3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8</v>
      </c>
      <c r="R3690" s="1" t="s">
        <v>112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1">
        <v>3690</v>
      </c>
      <c r="B3691" s="1" t="s">
        <v>6303</v>
      </c>
      <c r="C3691" s="1">
        <v>8826493</v>
      </c>
      <c r="D3691" s="1" t="s">
        <v>20</v>
      </c>
      <c r="E3691" s="1">
        <v>60</v>
      </c>
      <c r="F3691" s="1" t="str">
        <f t="shared" si="57"/>
        <v>senior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9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70</v>
      </c>
      <c r="R3691" s="1" t="s">
        <v>57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1">
        <v>3691</v>
      </c>
      <c r="B3692" s="1" t="s">
        <v>6304</v>
      </c>
      <c r="C3692" s="1">
        <v>6801416</v>
      </c>
      <c r="D3692" s="1" t="s">
        <v>51</v>
      </c>
      <c r="E3692" s="1">
        <v>35</v>
      </c>
      <c r="F3692" s="1" t="str">
        <f t="shared" si="57"/>
        <v>adult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9</v>
      </c>
      <c r="K3692" s="1" t="s">
        <v>1271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1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1">
        <v>3692</v>
      </c>
      <c r="B3693" s="1" t="s">
        <v>6305</v>
      </c>
      <c r="C3693" s="1">
        <v>2771556</v>
      </c>
      <c r="D3693" s="1" t="s">
        <v>51</v>
      </c>
      <c r="E3693" s="1">
        <v>32</v>
      </c>
      <c r="F3693" s="1" t="str">
        <f t="shared" si="57"/>
        <v>adult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6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1</v>
      </c>
      <c r="R3693" s="1" t="s">
        <v>92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1">
        <v>3693</v>
      </c>
      <c r="B3694" s="1" t="s">
        <v>6307</v>
      </c>
      <c r="C3694" s="1">
        <v>334585</v>
      </c>
      <c r="D3694" s="1" t="s">
        <v>20</v>
      </c>
      <c r="E3694" s="1">
        <v>21</v>
      </c>
      <c r="F3694" s="1" t="str">
        <f t="shared" si="57"/>
        <v>teenager</v>
      </c>
      <c r="G3694" s="2">
        <v>44777</v>
      </c>
      <c r="H3694" s="2" t="str">
        <f>TEXT(Vrinda_Store[[#This Row],[Date]],"mmm")</f>
        <v>Aug</v>
      </c>
      <c r="I3694" s="1" t="s">
        <v>229</v>
      </c>
      <c r="J3694" s="1" t="s">
        <v>43</v>
      </c>
      <c r="K3694" s="1" t="s">
        <v>6308</v>
      </c>
      <c r="L3694" s="1" t="s">
        <v>76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9</v>
      </c>
      <c r="R3694" s="1" t="s">
        <v>57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1">
        <v>3694</v>
      </c>
      <c r="B3695" s="1" t="s">
        <v>6307</v>
      </c>
      <c r="C3695" s="1">
        <v>334585</v>
      </c>
      <c r="D3695" s="1" t="s">
        <v>20</v>
      </c>
      <c r="E3695" s="1">
        <v>36</v>
      </c>
      <c r="F3695" s="1" t="str">
        <f t="shared" si="57"/>
        <v>adult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8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8</v>
      </c>
      <c r="R3695" s="1" t="s">
        <v>57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1">
        <v>3695</v>
      </c>
      <c r="B3696" s="1" t="s">
        <v>6309</v>
      </c>
      <c r="C3696" s="1">
        <v>7172380</v>
      </c>
      <c r="D3696" s="1" t="s">
        <v>51</v>
      </c>
      <c r="E3696" s="1">
        <v>45</v>
      </c>
      <c r="F3696" s="1" t="str">
        <f t="shared" si="57"/>
        <v>adult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9</v>
      </c>
      <c r="L3696" s="1" t="s">
        <v>54</v>
      </c>
      <c r="M3696" s="1" t="s">
        <v>110</v>
      </c>
      <c r="N3696" s="1">
        <v>1</v>
      </c>
      <c r="O3696" s="1" t="s">
        <v>26</v>
      </c>
      <c r="P3696" s="1">
        <v>735</v>
      </c>
      <c r="Q3696" s="1" t="s">
        <v>1311</v>
      </c>
      <c r="R3696" s="1" t="s">
        <v>142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1">
        <v>3696</v>
      </c>
      <c r="B3697" s="1" t="s">
        <v>6310</v>
      </c>
      <c r="C3697" s="1">
        <v>2805727</v>
      </c>
      <c r="D3697" s="1" t="s">
        <v>20</v>
      </c>
      <c r="E3697" s="1">
        <v>46</v>
      </c>
      <c r="F3697" s="1" t="str">
        <f t="shared" si="57"/>
        <v>adult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1</v>
      </c>
      <c r="L3697" s="1" t="s">
        <v>510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6</v>
      </c>
      <c r="R3697" s="1" t="s">
        <v>87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1">
        <v>3697</v>
      </c>
      <c r="B3698" s="1" t="s">
        <v>6312</v>
      </c>
      <c r="C3698" s="1">
        <v>2808548</v>
      </c>
      <c r="D3698" s="1" t="s">
        <v>20</v>
      </c>
      <c r="E3698" s="1">
        <v>69</v>
      </c>
      <c r="F3698" s="1" t="str">
        <f t="shared" si="57"/>
        <v>senio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2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6</v>
      </c>
      <c r="R3698" s="1" t="s">
        <v>101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1">
        <v>3698</v>
      </c>
      <c r="B3699" s="1" t="s">
        <v>6313</v>
      </c>
      <c r="C3699" s="1">
        <v>6232650</v>
      </c>
      <c r="D3699" s="1" t="s">
        <v>20</v>
      </c>
      <c r="E3699" s="1">
        <v>25</v>
      </c>
      <c r="F3699" s="1" t="str">
        <f t="shared" si="57"/>
        <v>teenager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4</v>
      </c>
      <c r="L3699" s="1" t="s">
        <v>76</v>
      </c>
      <c r="M3699" s="1" t="s">
        <v>110</v>
      </c>
      <c r="N3699" s="1">
        <v>1</v>
      </c>
      <c r="O3699" s="1" t="s">
        <v>26</v>
      </c>
      <c r="P3699" s="1">
        <v>599</v>
      </c>
      <c r="Q3699" s="1" t="s">
        <v>6315</v>
      </c>
      <c r="R3699" s="1" t="s">
        <v>239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1">
        <v>3699</v>
      </c>
      <c r="B3700" s="1" t="s">
        <v>6316</v>
      </c>
      <c r="C3700" s="1">
        <v>1681304</v>
      </c>
      <c r="D3700" s="1" t="s">
        <v>20</v>
      </c>
      <c r="E3700" s="1">
        <v>40</v>
      </c>
      <c r="F3700" s="1" t="str">
        <f t="shared" si="57"/>
        <v>adult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7</v>
      </c>
      <c r="L3700" s="1" t="s">
        <v>76</v>
      </c>
      <c r="M3700" s="1" t="s">
        <v>110</v>
      </c>
      <c r="N3700" s="1">
        <v>1</v>
      </c>
      <c r="O3700" s="1" t="s">
        <v>26</v>
      </c>
      <c r="P3700" s="1">
        <v>432</v>
      </c>
      <c r="Q3700" s="1" t="s">
        <v>60</v>
      </c>
      <c r="R3700" s="1" t="s">
        <v>61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1">
        <v>3700</v>
      </c>
      <c r="B3701" s="1" t="s">
        <v>6318</v>
      </c>
      <c r="C3701" s="1">
        <v>4754858</v>
      </c>
      <c r="D3701" s="1" t="s">
        <v>20</v>
      </c>
      <c r="E3701" s="1">
        <v>21</v>
      </c>
      <c r="F3701" s="1" t="str">
        <f t="shared" si="57"/>
        <v>teenager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9</v>
      </c>
      <c r="L3701" s="1" t="s">
        <v>76</v>
      </c>
      <c r="M3701" s="1" t="s">
        <v>67</v>
      </c>
      <c r="N3701" s="1">
        <v>1</v>
      </c>
      <c r="O3701" s="1" t="s">
        <v>26</v>
      </c>
      <c r="P3701" s="1">
        <v>396</v>
      </c>
      <c r="Q3701" s="1" t="s">
        <v>1786</v>
      </c>
      <c r="R3701" s="1" t="s">
        <v>239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1">
        <v>3701</v>
      </c>
      <c r="B3702" s="1" t="s">
        <v>6320</v>
      </c>
      <c r="C3702" s="1">
        <v>4033046</v>
      </c>
      <c r="D3702" s="1" t="s">
        <v>20</v>
      </c>
      <c r="E3702" s="1">
        <v>25</v>
      </c>
      <c r="F3702" s="1" t="str">
        <f t="shared" si="57"/>
        <v>teenager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3</v>
      </c>
      <c r="K3702" s="1" t="s">
        <v>230</v>
      </c>
      <c r="L3702" s="1" t="s">
        <v>24</v>
      </c>
      <c r="M3702" s="1" t="s">
        <v>67</v>
      </c>
      <c r="N3702" s="1">
        <v>1</v>
      </c>
      <c r="O3702" s="1" t="s">
        <v>26</v>
      </c>
      <c r="P3702" s="1">
        <v>399</v>
      </c>
      <c r="Q3702" s="1" t="s">
        <v>5184</v>
      </c>
      <c r="R3702" s="1" t="s">
        <v>127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1">
        <v>3702</v>
      </c>
      <c r="B3703" s="1" t="s">
        <v>6321</v>
      </c>
      <c r="C3703" s="1">
        <v>2265751</v>
      </c>
      <c r="D3703" s="1" t="s">
        <v>20</v>
      </c>
      <c r="E3703" s="1">
        <v>30</v>
      </c>
      <c r="F3703" s="1" t="str">
        <f t="shared" si="57"/>
        <v>adult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2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2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1">
        <v>3703</v>
      </c>
      <c r="B3704" s="1" t="s">
        <v>6323</v>
      </c>
      <c r="C3704" s="1">
        <v>3492334</v>
      </c>
      <c r="D3704" s="1" t="s">
        <v>51</v>
      </c>
      <c r="E3704" s="1">
        <v>39</v>
      </c>
      <c r="F3704" s="1" t="str">
        <f t="shared" si="57"/>
        <v>adult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7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6</v>
      </c>
      <c r="R3704" s="1" t="s">
        <v>87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1">
        <v>3704</v>
      </c>
      <c r="B3705" s="1" t="s">
        <v>6324</v>
      </c>
      <c r="C3705" s="1">
        <v>899159</v>
      </c>
      <c r="D3705" s="1" t="s">
        <v>20</v>
      </c>
      <c r="E3705" s="1">
        <v>36</v>
      </c>
      <c r="F3705" s="1" t="str">
        <f t="shared" si="57"/>
        <v>adult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2</v>
      </c>
      <c r="L3705" s="1" t="s">
        <v>210</v>
      </c>
      <c r="M3705" s="1" t="s">
        <v>211</v>
      </c>
      <c r="N3705" s="1">
        <v>1</v>
      </c>
      <c r="O3705" s="1" t="s">
        <v>26</v>
      </c>
      <c r="P3705" s="1">
        <v>969</v>
      </c>
      <c r="Q3705" s="1" t="s">
        <v>3371</v>
      </c>
      <c r="R3705" s="1" t="s">
        <v>134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1">
        <v>3705</v>
      </c>
      <c r="B3706" s="1" t="s">
        <v>6325</v>
      </c>
      <c r="C3706" s="1">
        <v>9413331</v>
      </c>
      <c r="D3706" s="1" t="s">
        <v>20</v>
      </c>
      <c r="E3706" s="1">
        <v>41</v>
      </c>
      <c r="F3706" s="1" t="str">
        <f t="shared" si="57"/>
        <v>adult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6</v>
      </c>
      <c r="L3706" s="1" t="s">
        <v>76</v>
      </c>
      <c r="M3706" s="1" t="s">
        <v>99</v>
      </c>
      <c r="N3706" s="1">
        <v>1</v>
      </c>
      <c r="O3706" s="1" t="s">
        <v>26</v>
      </c>
      <c r="P3706" s="1">
        <v>749</v>
      </c>
      <c r="Q3706" s="1" t="s">
        <v>2929</v>
      </c>
      <c r="R3706" s="1" t="s">
        <v>146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1">
        <v>3706</v>
      </c>
      <c r="B3707" s="1" t="s">
        <v>6327</v>
      </c>
      <c r="C3707" s="1">
        <v>6020342</v>
      </c>
      <c r="D3707" s="1" t="s">
        <v>51</v>
      </c>
      <c r="E3707" s="1">
        <v>41</v>
      </c>
      <c r="F3707" s="1" t="str">
        <f t="shared" si="57"/>
        <v>adult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4</v>
      </c>
      <c r="L3707" s="1" t="s">
        <v>33</v>
      </c>
      <c r="M3707" s="1" t="s">
        <v>110</v>
      </c>
      <c r="N3707" s="1">
        <v>1</v>
      </c>
      <c r="O3707" s="1" t="s">
        <v>26</v>
      </c>
      <c r="P3707" s="1">
        <v>1098</v>
      </c>
      <c r="Q3707" s="1" t="s">
        <v>136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1">
        <v>3707</v>
      </c>
      <c r="B3708" s="1" t="s">
        <v>6328</v>
      </c>
      <c r="C3708" s="1">
        <v>4109858</v>
      </c>
      <c r="D3708" s="1" t="s">
        <v>20</v>
      </c>
      <c r="E3708" s="1">
        <v>21</v>
      </c>
      <c r="F3708" s="1" t="str">
        <f t="shared" si="57"/>
        <v>teenager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8</v>
      </c>
      <c r="L3708" s="1" t="s">
        <v>24</v>
      </c>
      <c r="M3708" s="1" t="s">
        <v>110</v>
      </c>
      <c r="N3708" s="1">
        <v>1</v>
      </c>
      <c r="O3708" s="1" t="s">
        <v>26</v>
      </c>
      <c r="P3708" s="1">
        <v>735</v>
      </c>
      <c r="Q3708" s="1" t="s">
        <v>6329</v>
      </c>
      <c r="R3708" s="1" t="s">
        <v>101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1">
        <v>3708</v>
      </c>
      <c r="B3709" s="1" t="s">
        <v>6330</v>
      </c>
      <c r="C3709" s="1">
        <v>8125012</v>
      </c>
      <c r="D3709" s="1" t="s">
        <v>51</v>
      </c>
      <c r="E3709" s="1">
        <v>46</v>
      </c>
      <c r="F3709" s="1" t="str">
        <f t="shared" si="57"/>
        <v>adult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1</v>
      </c>
      <c r="L3709" s="1" t="s">
        <v>33</v>
      </c>
      <c r="M3709" s="1" t="s">
        <v>67</v>
      </c>
      <c r="N3709" s="1">
        <v>1</v>
      </c>
      <c r="O3709" s="1" t="s">
        <v>26</v>
      </c>
      <c r="P3709" s="1">
        <v>599</v>
      </c>
      <c r="Q3709" s="1" t="s">
        <v>359</v>
      </c>
      <c r="R3709" s="1" t="s">
        <v>57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1">
        <v>3709</v>
      </c>
      <c r="B3710" s="1" t="s">
        <v>6331</v>
      </c>
      <c r="C3710" s="1">
        <v>9076865</v>
      </c>
      <c r="D3710" s="1" t="s">
        <v>20</v>
      </c>
      <c r="E3710" s="1">
        <v>46</v>
      </c>
      <c r="F3710" s="1" t="str">
        <f t="shared" si="57"/>
        <v>adult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2</v>
      </c>
      <c r="L3710" s="1" t="s">
        <v>24</v>
      </c>
      <c r="M3710" s="1" t="s">
        <v>67</v>
      </c>
      <c r="N3710" s="1">
        <v>1</v>
      </c>
      <c r="O3710" s="1" t="s">
        <v>26</v>
      </c>
      <c r="P3710" s="1">
        <v>442</v>
      </c>
      <c r="Q3710" s="1" t="s">
        <v>1392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1">
        <v>3710</v>
      </c>
      <c r="B3711" s="1" t="s">
        <v>6333</v>
      </c>
      <c r="C3711" s="1">
        <v>4660135</v>
      </c>
      <c r="D3711" s="1" t="s">
        <v>20</v>
      </c>
      <c r="E3711" s="1">
        <v>40</v>
      </c>
      <c r="F3711" s="1" t="str">
        <f t="shared" si="57"/>
        <v>adult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4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6</v>
      </c>
      <c r="R3711" s="1" t="s">
        <v>87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1">
        <v>3711</v>
      </c>
      <c r="B3712" s="1" t="s">
        <v>6334</v>
      </c>
      <c r="C3712" s="1">
        <v>1451016</v>
      </c>
      <c r="D3712" s="1" t="s">
        <v>20</v>
      </c>
      <c r="E3712" s="1">
        <v>40</v>
      </c>
      <c r="F3712" s="1" t="str">
        <f t="shared" si="57"/>
        <v>adult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4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6</v>
      </c>
      <c r="R3712" s="1" t="s">
        <v>112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1">
        <v>3712</v>
      </c>
      <c r="B3713" s="1" t="s">
        <v>6335</v>
      </c>
      <c r="C3713" s="1">
        <v>494374</v>
      </c>
      <c r="D3713" s="1" t="s">
        <v>20</v>
      </c>
      <c r="E3713" s="1">
        <v>32</v>
      </c>
      <c r="F3713" s="1" t="str">
        <f t="shared" si="57"/>
        <v>adult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5</v>
      </c>
      <c r="L3713" s="1" t="s">
        <v>210</v>
      </c>
      <c r="M3713" s="1" t="s">
        <v>211</v>
      </c>
      <c r="N3713" s="1">
        <v>1</v>
      </c>
      <c r="O3713" s="1" t="s">
        <v>26</v>
      </c>
      <c r="P3713" s="1">
        <v>417</v>
      </c>
      <c r="Q3713" s="1" t="s">
        <v>1445</v>
      </c>
      <c r="R3713" s="1" t="s">
        <v>61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1">
        <v>3713</v>
      </c>
      <c r="B3714" s="1" t="s">
        <v>6336</v>
      </c>
      <c r="C3714" s="1">
        <v>9020072</v>
      </c>
      <c r="D3714" s="1" t="s">
        <v>20</v>
      </c>
      <c r="E3714" s="1">
        <v>35</v>
      </c>
      <c r="F3714" s="1" t="str">
        <f t="shared" ref="F3714:F3777" si="58">IF(E3714&gt;=50,"senior",IF(E3714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5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3</v>
      </c>
      <c r="R3714" s="1" t="s">
        <v>923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1">
        <v>3714</v>
      </c>
      <c r="B3715" s="1" t="s">
        <v>6337</v>
      </c>
      <c r="C3715" s="1">
        <v>3797530</v>
      </c>
      <c r="D3715" s="1" t="s">
        <v>20</v>
      </c>
      <c r="E3715" s="1">
        <v>28</v>
      </c>
      <c r="F3715" s="1" t="str">
        <f t="shared" si="58"/>
        <v>teenager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8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4</v>
      </c>
      <c r="R3715" s="1" t="s">
        <v>57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1">
        <v>3715</v>
      </c>
      <c r="B3716" s="1" t="s">
        <v>6339</v>
      </c>
      <c r="C3716" s="1">
        <v>7939003</v>
      </c>
      <c r="D3716" s="1" t="s">
        <v>51</v>
      </c>
      <c r="E3716" s="1">
        <v>35</v>
      </c>
      <c r="F3716" s="1" t="str">
        <f t="shared" si="58"/>
        <v>adult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2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6</v>
      </c>
      <c r="R3716" s="1" t="s">
        <v>112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1">
        <v>3716</v>
      </c>
      <c r="B3717" s="1" t="s">
        <v>6340</v>
      </c>
      <c r="C3717" s="1">
        <v>6232269</v>
      </c>
      <c r="D3717" s="1" t="s">
        <v>20</v>
      </c>
      <c r="E3717" s="1">
        <v>30</v>
      </c>
      <c r="F3717" s="1" t="str">
        <f t="shared" si="58"/>
        <v>adult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6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60</v>
      </c>
      <c r="R3717" s="1" t="s">
        <v>61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1">
        <v>3717</v>
      </c>
      <c r="B3718" s="1" t="s">
        <v>6340</v>
      </c>
      <c r="C3718" s="1">
        <v>6232269</v>
      </c>
      <c r="D3718" s="1" t="s">
        <v>20</v>
      </c>
      <c r="E3718" s="1">
        <v>35</v>
      </c>
      <c r="F3718" s="1" t="str">
        <f t="shared" si="58"/>
        <v>adult</v>
      </c>
      <c r="G3718" s="2">
        <v>44777</v>
      </c>
      <c r="H3718" s="2" t="str">
        <f>TEXT(Vrinda_Store[[#This Row],[Date]],"mmm")</f>
        <v>Aug</v>
      </c>
      <c r="I3718" s="1" t="s">
        <v>229</v>
      </c>
      <c r="J3718" s="1" t="s">
        <v>52</v>
      </c>
      <c r="K3718" s="1" t="s">
        <v>422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70</v>
      </c>
      <c r="R3718" s="1" t="s">
        <v>134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1">
        <v>3718</v>
      </c>
      <c r="B3719" s="1" t="s">
        <v>6341</v>
      </c>
      <c r="C3719" s="1">
        <v>9088917</v>
      </c>
      <c r="D3719" s="1" t="s">
        <v>20</v>
      </c>
      <c r="E3719" s="1">
        <v>53</v>
      </c>
      <c r="F3719" s="1" t="str">
        <f t="shared" si="58"/>
        <v>senior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2</v>
      </c>
      <c r="L3719" s="1" t="s">
        <v>76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3</v>
      </c>
      <c r="R3719" s="1" t="s">
        <v>61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1">
        <v>3719</v>
      </c>
      <c r="B3720" s="1" t="s">
        <v>6344</v>
      </c>
      <c r="C3720" s="1">
        <v>5457311</v>
      </c>
      <c r="D3720" s="1" t="s">
        <v>20</v>
      </c>
      <c r="E3720" s="1">
        <v>23</v>
      </c>
      <c r="F3720" s="1" t="str">
        <f t="shared" si="58"/>
        <v>teenager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7</v>
      </c>
      <c r="L3720" s="1" t="s">
        <v>33</v>
      </c>
      <c r="M3720" s="1" t="s">
        <v>67</v>
      </c>
      <c r="N3720" s="1">
        <v>1</v>
      </c>
      <c r="O3720" s="1" t="s">
        <v>26</v>
      </c>
      <c r="P3720" s="1">
        <v>1126</v>
      </c>
      <c r="Q3720" s="1" t="s">
        <v>2335</v>
      </c>
      <c r="R3720" s="1" t="s">
        <v>112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1">
        <v>3720</v>
      </c>
      <c r="B3721" s="1" t="s">
        <v>6345</v>
      </c>
      <c r="C3721" s="1">
        <v>9340077</v>
      </c>
      <c r="D3721" s="1" t="s">
        <v>20</v>
      </c>
      <c r="E3721" s="1">
        <v>18</v>
      </c>
      <c r="F3721" s="1" t="str">
        <f t="shared" si="58"/>
        <v>teenager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6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1</v>
      </c>
      <c r="R3721" s="1" t="s">
        <v>87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1">
        <v>3721</v>
      </c>
      <c r="B3722" s="1" t="s">
        <v>6347</v>
      </c>
      <c r="C3722" s="1">
        <v>9208731</v>
      </c>
      <c r="D3722" s="1" t="s">
        <v>20</v>
      </c>
      <c r="E3722" s="1">
        <v>31</v>
      </c>
      <c r="F3722" s="1" t="str">
        <f t="shared" si="58"/>
        <v>adult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8</v>
      </c>
      <c r="L3722" s="1" t="s">
        <v>210</v>
      </c>
      <c r="M3722" s="1" t="s">
        <v>211</v>
      </c>
      <c r="N3722" s="1">
        <v>1</v>
      </c>
      <c r="O3722" s="1" t="s">
        <v>26</v>
      </c>
      <c r="P3722" s="1">
        <v>424</v>
      </c>
      <c r="Q3722" s="1" t="s">
        <v>6348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1">
        <v>3722</v>
      </c>
      <c r="B3723" s="1" t="s">
        <v>6349</v>
      </c>
      <c r="C3723" s="1">
        <v>5459232</v>
      </c>
      <c r="D3723" s="1" t="s">
        <v>20</v>
      </c>
      <c r="E3723" s="1">
        <v>41</v>
      </c>
      <c r="F3723" s="1" t="str">
        <f t="shared" si="58"/>
        <v>adult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50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60</v>
      </c>
      <c r="R3723" s="1" t="s">
        <v>61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1">
        <v>3723</v>
      </c>
      <c r="B3724" s="1" t="s">
        <v>6351</v>
      </c>
      <c r="C3724" s="1">
        <v>9661588</v>
      </c>
      <c r="D3724" s="1" t="s">
        <v>51</v>
      </c>
      <c r="E3724" s="1">
        <v>30</v>
      </c>
      <c r="F3724" s="1" t="str">
        <f t="shared" si="58"/>
        <v>adult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2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1</v>
      </c>
      <c r="R3724" s="1" t="s">
        <v>71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1">
        <v>3724</v>
      </c>
      <c r="B3725" s="1" t="s">
        <v>6353</v>
      </c>
      <c r="C3725" s="1">
        <v>46437</v>
      </c>
      <c r="D3725" s="1" t="s">
        <v>51</v>
      </c>
      <c r="E3725" s="1">
        <v>40</v>
      </c>
      <c r="F3725" s="1" t="str">
        <f t="shared" si="58"/>
        <v>adult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9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60</v>
      </c>
      <c r="R3725" s="1" t="s">
        <v>61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1">
        <v>3725</v>
      </c>
      <c r="B3726" s="1" t="s">
        <v>6354</v>
      </c>
      <c r="C3726" s="1">
        <v>5490899</v>
      </c>
      <c r="D3726" s="1" t="s">
        <v>20</v>
      </c>
      <c r="E3726" s="1">
        <v>25</v>
      </c>
      <c r="F3726" s="1" t="str">
        <f t="shared" si="58"/>
        <v>teenager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2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6</v>
      </c>
      <c r="R3726" s="1" t="s">
        <v>87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1">
        <v>3726</v>
      </c>
      <c r="B3727" s="1" t="s">
        <v>6355</v>
      </c>
      <c r="C3727" s="1">
        <v>414077</v>
      </c>
      <c r="D3727" s="1" t="s">
        <v>20</v>
      </c>
      <c r="E3727" s="1">
        <v>31</v>
      </c>
      <c r="F3727" s="1" t="str">
        <f t="shared" si="58"/>
        <v>adult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9</v>
      </c>
      <c r="K3727" s="1" t="s">
        <v>3020</v>
      </c>
      <c r="L3727" s="1" t="s">
        <v>33</v>
      </c>
      <c r="M3727" s="1" t="s">
        <v>110</v>
      </c>
      <c r="N3727" s="1">
        <v>1</v>
      </c>
      <c r="O3727" s="1" t="s">
        <v>26</v>
      </c>
      <c r="P3727" s="1">
        <v>1499</v>
      </c>
      <c r="Q3727" s="1" t="s">
        <v>86</v>
      </c>
      <c r="R3727" s="1" t="s">
        <v>87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1">
        <v>3727</v>
      </c>
      <c r="B3728" s="1" t="s">
        <v>6356</v>
      </c>
      <c r="C3728" s="1">
        <v>8190236</v>
      </c>
      <c r="D3728" s="1" t="s">
        <v>51</v>
      </c>
      <c r="E3728" s="1">
        <v>52</v>
      </c>
      <c r="F3728" s="1" t="str">
        <f t="shared" si="58"/>
        <v>senior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3</v>
      </c>
      <c r="K3728" s="1" t="s">
        <v>6357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8</v>
      </c>
      <c r="R3728" s="1" t="s">
        <v>101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1">
        <v>3728</v>
      </c>
      <c r="B3729" s="1" t="s">
        <v>6359</v>
      </c>
      <c r="C3729" s="1">
        <v>6763287</v>
      </c>
      <c r="D3729" s="1" t="s">
        <v>20</v>
      </c>
      <c r="E3729" s="1">
        <v>57</v>
      </c>
      <c r="F3729" s="1" t="str">
        <f t="shared" si="58"/>
        <v>senior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400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9</v>
      </c>
      <c r="R3729" s="1" t="s">
        <v>112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1">
        <v>3729</v>
      </c>
      <c r="B3730" s="1" t="s">
        <v>6360</v>
      </c>
      <c r="C3730" s="1">
        <v>6964496</v>
      </c>
      <c r="D3730" s="1" t="s">
        <v>51</v>
      </c>
      <c r="E3730" s="1">
        <v>39</v>
      </c>
      <c r="F3730" s="1" t="str">
        <f t="shared" si="58"/>
        <v>adult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7</v>
      </c>
      <c r="L3730" s="1" t="s">
        <v>210</v>
      </c>
      <c r="M3730" s="1" t="s">
        <v>211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1">
        <v>3730</v>
      </c>
      <c r="B3731" s="1" t="s">
        <v>6361</v>
      </c>
      <c r="C3731" s="1">
        <v>5498696</v>
      </c>
      <c r="D3731" s="1" t="s">
        <v>51</v>
      </c>
      <c r="E3731" s="1">
        <v>35</v>
      </c>
      <c r="F3731" s="1" t="str">
        <f t="shared" si="58"/>
        <v>adult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2</v>
      </c>
      <c r="L3731" s="1" t="s">
        <v>76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6</v>
      </c>
      <c r="R3731" s="1" t="s">
        <v>87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1">
        <v>3731</v>
      </c>
      <c r="B3732" s="1" t="s">
        <v>6363</v>
      </c>
      <c r="C3732" s="1">
        <v>6840613</v>
      </c>
      <c r="D3732" s="1" t="s">
        <v>51</v>
      </c>
      <c r="E3732" s="1">
        <v>36</v>
      </c>
      <c r="F3732" s="1" t="str">
        <f t="shared" si="58"/>
        <v>adult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60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9</v>
      </c>
      <c r="R3732" s="1" t="s">
        <v>57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1">
        <v>3732</v>
      </c>
      <c r="B3733" s="1" t="s">
        <v>6363</v>
      </c>
      <c r="C3733" s="1">
        <v>6840613</v>
      </c>
      <c r="D3733" s="1" t="s">
        <v>51</v>
      </c>
      <c r="E3733" s="1">
        <v>59</v>
      </c>
      <c r="F3733" s="1" t="str">
        <f t="shared" si="58"/>
        <v>senior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4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7</v>
      </c>
      <c r="R3733" s="1" t="s">
        <v>61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1">
        <v>3733</v>
      </c>
      <c r="B3734" s="1" t="s">
        <v>6365</v>
      </c>
      <c r="C3734" s="1">
        <v>5212197</v>
      </c>
      <c r="D3734" s="1" t="s">
        <v>51</v>
      </c>
      <c r="E3734" s="1">
        <v>37</v>
      </c>
      <c r="F3734" s="1" t="str">
        <f t="shared" si="58"/>
        <v>adult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8</v>
      </c>
      <c r="L3734" s="1" t="s">
        <v>210</v>
      </c>
      <c r="M3734" s="1" t="s">
        <v>211</v>
      </c>
      <c r="N3734" s="1">
        <v>1</v>
      </c>
      <c r="O3734" s="1" t="s">
        <v>26</v>
      </c>
      <c r="P3734" s="1">
        <v>597</v>
      </c>
      <c r="Q3734" s="1" t="s">
        <v>4808</v>
      </c>
      <c r="R3734" s="1" t="s">
        <v>127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1">
        <v>3734</v>
      </c>
      <c r="B3735" s="1" t="s">
        <v>6366</v>
      </c>
      <c r="C3735" s="1">
        <v>7819495</v>
      </c>
      <c r="D3735" s="1" t="s">
        <v>51</v>
      </c>
      <c r="E3735" s="1">
        <v>40</v>
      </c>
      <c r="F3735" s="1" t="str">
        <f t="shared" si="58"/>
        <v>adult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6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70</v>
      </c>
      <c r="R3735" s="1" t="s">
        <v>57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1">
        <v>3735</v>
      </c>
      <c r="B3736" s="1" t="s">
        <v>6367</v>
      </c>
      <c r="C3736" s="1">
        <v>5056329</v>
      </c>
      <c r="D3736" s="1" t="s">
        <v>51</v>
      </c>
      <c r="E3736" s="1">
        <v>20</v>
      </c>
      <c r="F3736" s="1" t="str">
        <f t="shared" si="58"/>
        <v>teenager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2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60</v>
      </c>
      <c r="R3736" s="1" t="s">
        <v>61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1">
        <v>3736</v>
      </c>
      <c r="B3737" s="1" t="s">
        <v>6368</v>
      </c>
      <c r="C3737" s="1">
        <v>8842408</v>
      </c>
      <c r="D3737" s="1" t="s">
        <v>20</v>
      </c>
      <c r="E3737" s="1">
        <v>39</v>
      </c>
      <c r="F3737" s="1" t="str">
        <f t="shared" si="58"/>
        <v>adult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9</v>
      </c>
      <c r="L3737" s="1" t="s">
        <v>76</v>
      </c>
      <c r="M3737" s="1" t="s">
        <v>67</v>
      </c>
      <c r="N3737" s="1">
        <v>1</v>
      </c>
      <c r="O3737" s="1" t="s">
        <v>26</v>
      </c>
      <c r="P3737" s="1">
        <v>259</v>
      </c>
      <c r="Q3737" s="1" t="s">
        <v>434</v>
      </c>
      <c r="R3737" s="1" t="s">
        <v>57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1">
        <v>3737</v>
      </c>
      <c r="B3738" s="1" t="s">
        <v>6370</v>
      </c>
      <c r="C3738" s="1">
        <v>3436884</v>
      </c>
      <c r="D3738" s="1" t="s">
        <v>20</v>
      </c>
      <c r="E3738" s="1">
        <v>44</v>
      </c>
      <c r="F3738" s="1" t="str">
        <f t="shared" si="58"/>
        <v>adult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1</v>
      </c>
      <c r="L3738" s="1" t="s">
        <v>33</v>
      </c>
      <c r="M3738" s="1" t="s">
        <v>99</v>
      </c>
      <c r="N3738" s="1">
        <v>1</v>
      </c>
      <c r="O3738" s="1" t="s">
        <v>26</v>
      </c>
      <c r="P3738" s="1">
        <v>1299</v>
      </c>
      <c r="Q3738" s="1" t="s">
        <v>60</v>
      </c>
      <c r="R3738" s="1" t="s">
        <v>61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1">
        <v>3738</v>
      </c>
      <c r="B3739" s="1" t="s">
        <v>6372</v>
      </c>
      <c r="C3739" s="1">
        <v>4841147</v>
      </c>
      <c r="D3739" s="1" t="s">
        <v>20</v>
      </c>
      <c r="E3739" s="1">
        <v>73</v>
      </c>
      <c r="F3739" s="1" t="str">
        <f t="shared" si="58"/>
        <v>senio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6</v>
      </c>
      <c r="L3739" s="1" t="s">
        <v>24</v>
      </c>
      <c r="M3739" s="1" t="s">
        <v>110</v>
      </c>
      <c r="N3739" s="1">
        <v>1</v>
      </c>
      <c r="O3739" s="1" t="s">
        <v>26</v>
      </c>
      <c r="P3739" s="1">
        <v>499</v>
      </c>
      <c r="Q3739" s="1" t="s">
        <v>2888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1">
        <v>3739</v>
      </c>
      <c r="B3740" s="1" t="s">
        <v>6373</v>
      </c>
      <c r="C3740" s="1">
        <v>3531176</v>
      </c>
      <c r="D3740" s="1" t="s">
        <v>51</v>
      </c>
      <c r="E3740" s="1">
        <v>29</v>
      </c>
      <c r="F3740" s="1" t="str">
        <f t="shared" si="58"/>
        <v>teenager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6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1</v>
      </c>
      <c r="R3740" s="1" t="s">
        <v>112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1">
        <v>3740</v>
      </c>
      <c r="B3741" s="1" t="s">
        <v>6374</v>
      </c>
      <c r="C3741" s="1">
        <v>4461910</v>
      </c>
      <c r="D3741" s="1" t="s">
        <v>51</v>
      </c>
      <c r="E3741" s="1">
        <v>43</v>
      </c>
      <c r="F3741" s="1" t="str">
        <f t="shared" si="58"/>
        <v>adult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5</v>
      </c>
      <c r="L3741" s="1" t="s">
        <v>33</v>
      </c>
      <c r="M3741" s="1" t="s">
        <v>67</v>
      </c>
      <c r="N3741" s="1">
        <v>1</v>
      </c>
      <c r="O3741" s="1" t="s">
        <v>26</v>
      </c>
      <c r="P3741" s="1">
        <v>1369</v>
      </c>
      <c r="Q3741" s="1" t="s">
        <v>754</v>
      </c>
      <c r="R3741" s="1" t="s">
        <v>96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1">
        <v>3741</v>
      </c>
      <c r="B3742" s="1" t="s">
        <v>6376</v>
      </c>
      <c r="C3742" s="1">
        <v>6980026</v>
      </c>
      <c r="D3742" s="1" t="s">
        <v>51</v>
      </c>
      <c r="E3742" s="1">
        <v>76</v>
      </c>
      <c r="F3742" s="1" t="str">
        <f t="shared" si="58"/>
        <v>senio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8</v>
      </c>
      <c r="K3742" s="1" t="s">
        <v>5725</v>
      </c>
      <c r="L3742" s="1" t="s">
        <v>33</v>
      </c>
      <c r="M3742" s="1" t="s">
        <v>99</v>
      </c>
      <c r="N3742" s="1">
        <v>1</v>
      </c>
      <c r="O3742" s="1" t="s">
        <v>26</v>
      </c>
      <c r="P3742" s="1">
        <v>799</v>
      </c>
      <c r="Q3742" s="1" t="s">
        <v>136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1">
        <v>3742</v>
      </c>
      <c r="B3743" s="1" t="s">
        <v>6377</v>
      </c>
      <c r="C3743" s="1">
        <v>2618311</v>
      </c>
      <c r="D3743" s="1" t="s">
        <v>51</v>
      </c>
      <c r="E3743" s="1">
        <v>22</v>
      </c>
      <c r="F3743" s="1" t="str">
        <f t="shared" si="58"/>
        <v>teenager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8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8</v>
      </c>
      <c r="R3743" s="1" t="s">
        <v>74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1">
        <v>3743</v>
      </c>
      <c r="B3744" s="1" t="s">
        <v>6379</v>
      </c>
      <c r="C3744" s="1">
        <v>7426930</v>
      </c>
      <c r="D3744" s="1" t="s">
        <v>51</v>
      </c>
      <c r="E3744" s="1">
        <v>47</v>
      </c>
      <c r="F3744" s="1" t="str">
        <f t="shared" si="58"/>
        <v>adult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6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8</v>
      </c>
      <c r="R3744" s="1" t="s">
        <v>101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1">
        <v>3744</v>
      </c>
      <c r="B3745" s="1" t="s">
        <v>6380</v>
      </c>
      <c r="C3745" s="1">
        <v>4695528</v>
      </c>
      <c r="D3745" s="1" t="s">
        <v>51</v>
      </c>
      <c r="E3745" s="1">
        <v>72</v>
      </c>
      <c r="F3745" s="1" t="str">
        <f t="shared" si="58"/>
        <v>senio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3</v>
      </c>
      <c r="K3745" s="1" t="s">
        <v>1010</v>
      </c>
      <c r="L3745" s="1" t="s">
        <v>33</v>
      </c>
      <c r="M3745" s="1" t="s">
        <v>110</v>
      </c>
      <c r="N3745" s="1">
        <v>1</v>
      </c>
      <c r="O3745" s="1" t="s">
        <v>26</v>
      </c>
      <c r="P3745" s="1">
        <v>837</v>
      </c>
      <c r="Q3745" s="1" t="s">
        <v>2999</v>
      </c>
      <c r="R3745" s="1" t="s">
        <v>112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1">
        <v>3745</v>
      </c>
      <c r="B3746" s="1" t="s">
        <v>6381</v>
      </c>
      <c r="C3746" s="1">
        <v>4520378</v>
      </c>
      <c r="D3746" s="1" t="s">
        <v>20</v>
      </c>
      <c r="E3746" s="1">
        <v>34</v>
      </c>
      <c r="F3746" s="1" t="str">
        <f t="shared" si="58"/>
        <v>adult</v>
      </c>
      <c r="G3746" s="2">
        <v>44777</v>
      </c>
      <c r="H3746" s="2" t="str">
        <f>TEXT(Vrinda_Store[[#This Row],[Date]],"mmm")</f>
        <v>Aug</v>
      </c>
      <c r="I3746" s="1" t="s">
        <v>287</v>
      </c>
      <c r="J3746" s="1" t="s">
        <v>43</v>
      </c>
      <c r="K3746" s="1" t="s">
        <v>622</v>
      </c>
      <c r="L3746" s="1" t="s">
        <v>210</v>
      </c>
      <c r="M3746" s="1" t="s">
        <v>211</v>
      </c>
      <c r="N3746" s="1">
        <v>1</v>
      </c>
      <c r="O3746" s="1" t="s">
        <v>26</v>
      </c>
      <c r="P3746" s="1">
        <v>1432</v>
      </c>
      <c r="Q3746" s="1" t="s">
        <v>6382</v>
      </c>
      <c r="R3746" s="1" t="s">
        <v>71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1">
        <v>3746</v>
      </c>
      <c r="B3747" s="1" t="s">
        <v>6383</v>
      </c>
      <c r="C3747" s="1">
        <v>9534839</v>
      </c>
      <c r="D3747" s="1" t="s">
        <v>20</v>
      </c>
      <c r="E3747" s="1">
        <v>26</v>
      </c>
      <c r="F3747" s="1" t="str">
        <f t="shared" si="58"/>
        <v>teenager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4</v>
      </c>
      <c r="L3747" s="1" t="s">
        <v>24</v>
      </c>
      <c r="M3747" s="1" t="s">
        <v>110</v>
      </c>
      <c r="N3747" s="1">
        <v>1</v>
      </c>
      <c r="O3747" s="1" t="s">
        <v>26</v>
      </c>
      <c r="P3747" s="1">
        <v>517</v>
      </c>
      <c r="Q3747" s="1" t="s">
        <v>970</v>
      </c>
      <c r="R3747" s="1" t="s">
        <v>57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1">
        <v>3747</v>
      </c>
      <c r="B3748" s="1" t="s">
        <v>6385</v>
      </c>
      <c r="C3748" s="1">
        <v>8237581</v>
      </c>
      <c r="D3748" s="1" t="s">
        <v>20</v>
      </c>
      <c r="E3748" s="1">
        <v>58</v>
      </c>
      <c r="F3748" s="1" t="str">
        <f t="shared" si="58"/>
        <v>senior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9</v>
      </c>
      <c r="K3748" s="1" t="s">
        <v>349</v>
      </c>
      <c r="L3748" s="1" t="s">
        <v>76</v>
      </c>
      <c r="M3748" s="1" t="s">
        <v>67</v>
      </c>
      <c r="N3748" s="1">
        <v>1</v>
      </c>
      <c r="O3748" s="1" t="s">
        <v>26</v>
      </c>
      <c r="P3748" s="1">
        <v>497</v>
      </c>
      <c r="Q3748" s="1" t="s">
        <v>1341</v>
      </c>
      <c r="R3748" s="1" t="s">
        <v>81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1">
        <v>3748</v>
      </c>
      <c r="B3749" s="1" t="s">
        <v>6386</v>
      </c>
      <c r="C3749" s="1">
        <v>1271149</v>
      </c>
      <c r="D3749" s="1" t="s">
        <v>20</v>
      </c>
      <c r="E3749" s="1">
        <v>55</v>
      </c>
      <c r="F3749" s="1" t="str">
        <f t="shared" si="58"/>
        <v>senior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9</v>
      </c>
      <c r="K3749" s="1" t="s">
        <v>6387</v>
      </c>
      <c r="L3749" s="1" t="s">
        <v>24</v>
      </c>
      <c r="M3749" s="1" t="s">
        <v>67</v>
      </c>
      <c r="N3749" s="1">
        <v>1</v>
      </c>
      <c r="O3749" s="1" t="s">
        <v>26</v>
      </c>
      <c r="P3749" s="1">
        <v>345</v>
      </c>
      <c r="Q3749" s="1" t="s">
        <v>73</v>
      </c>
      <c r="R3749" s="1" t="s">
        <v>74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1">
        <v>3749</v>
      </c>
      <c r="B3750" s="1" t="s">
        <v>6388</v>
      </c>
      <c r="C3750" s="1">
        <v>5032952</v>
      </c>
      <c r="D3750" s="1" t="s">
        <v>20</v>
      </c>
      <c r="E3750" s="1">
        <v>72</v>
      </c>
      <c r="F3750" s="1" t="str">
        <f t="shared" si="58"/>
        <v>senio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7</v>
      </c>
      <c r="L3750" s="1" t="s">
        <v>210</v>
      </c>
      <c r="M3750" s="1" t="s">
        <v>211</v>
      </c>
      <c r="N3750" s="1">
        <v>1</v>
      </c>
      <c r="O3750" s="1" t="s">
        <v>26</v>
      </c>
      <c r="P3750" s="1">
        <v>688</v>
      </c>
      <c r="Q3750" s="1" t="s">
        <v>104</v>
      </c>
      <c r="R3750" s="1" t="s">
        <v>57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1">
        <v>3750</v>
      </c>
      <c r="B3751" s="1" t="s">
        <v>6389</v>
      </c>
      <c r="C3751" s="1">
        <v>943680</v>
      </c>
      <c r="D3751" s="1" t="s">
        <v>51</v>
      </c>
      <c r="E3751" s="1">
        <v>62</v>
      </c>
      <c r="F3751" s="1" t="str">
        <f t="shared" si="58"/>
        <v>senio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90</v>
      </c>
      <c r="L3751" s="1" t="s">
        <v>2007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6</v>
      </c>
      <c r="R3751" s="1" t="s">
        <v>87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1">
        <v>3751</v>
      </c>
      <c r="B3752" s="1" t="s">
        <v>6391</v>
      </c>
      <c r="C3752" s="1">
        <v>5850823</v>
      </c>
      <c r="D3752" s="1" t="s">
        <v>20</v>
      </c>
      <c r="E3752" s="1">
        <v>28</v>
      </c>
      <c r="F3752" s="1" t="str">
        <f t="shared" si="58"/>
        <v>teenager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2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2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1">
        <v>3752</v>
      </c>
      <c r="B3753" s="1" t="s">
        <v>6393</v>
      </c>
      <c r="C3753" s="1">
        <v>6119736</v>
      </c>
      <c r="D3753" s="1" t="s">
        <v>20</v>
      </c>
      <c r="E3753" s="1">
        <v>25</v>
      </c>
      <c r="F3753" s="1" t="str">
        <f t="shared" si="58"/>
        <v>teenager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4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5</v>
      </c>
      <c r="R3753" s="1" t="s">
        <v>61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1">
        <v>3753</v>
      </c>
      <c r="B3754" s="1" t="s">
        <v>6396</v>
      </c>
      <c r="C3754" s="1">
        <v>4644155</v>
      </c>
      <c r="D3754" s="1" t="s">
        <v>20</v>
      </c>
      <c r="E3754" s="1">
        <v>18</v>
      </c>
      <c r="F3754" s="1" t="str">
        <f t="shared" si="58"/>
        <v>teenager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9</v>
      </c>
      <c r="K3754" s="1" t="s">
        <v>120</v>
      </c>
      <c r="L3754" s="1" t="s">
        <v>33</v>
      </c>
      <c r="M3754" s="1" t="s">
        <v>99</v>
      </c>
      <c r="N3754" s="1">
        <v>1</v>
      </c>
      <c r="O3754" s="1" t="s">
        <v>26</v>
      </c>
      <c r="P3754" s="1">
        <v>788</v>
      </c>
      <c r="Q3754" s="1" t="s">
        <v>902</v>
      </c>
      <c r="R3754" s="1" t="s">
        <v>74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1">
        <v>3754</v>
      </c>
      <c r="B3755" s="1" t="s">
        <v>6397</v>
      </c>
      <c r="C3755" s="1">
        <v>7790535</v>
      </c>
      <c r="D3755" s="1" t="s">
        <v>20</v>
      </c>
      <c r="E3755" s="1">
        <v>35</v>
      </c>
      <c r="F3755" s="1" t="str">
        <f t="shared" si="58"/>
        <v>adult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9</v>
      </c>
      <c r="K3755" s="1" t="s">
        <v>477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6</v>
      </c>
      <c r="R3755" s="1" t="s">
        <v>239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1">
        <v>3755</v>
      </c>
      <c r="B3756" s="1" t="s">
        <v>6398</v>
      </c>
      <c r="C3756" s="1">
        <v>9756562</v>
      </c>
      <c r="D3756" s="1" t="s">
        <v>20</v>
      </c>
      <c r="E3756" s="1">
        <v>42</v>
      </c>
      <c r="F3756" s="1" t="str">
        <f t="shared" si="58"/>
        <v>adult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9</v>
      </c>
      <c r="L3756" s="1" t="s">
        <v>474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3</v>
      </c>
      <c r="R3756" s="1" t="s">
        <v>127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1">
        <v>3756</v>
      </c>
      <c r="B3757" s="1" t="s">
        <v>6400</v>
      </c>
      <c r="C3757" s="1">
        <v>4296778</v>
      </c>
      <c r="D3757" s="1" t="s">
        <v>51</v>
      </c>
      <c r="E3757" s="1">
        <v>62</v>
      </c>
      <c r="F3757" s="1" t="str">
        <f t="shared" si="58"/>
        <v>senio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4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30</v>
      </c>
      <c r="R3757" s="1" t="s">
        <v>101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1">
        <v>3757</v>
      </c>
      <c r="B3758" s="1" t="s">
        <v>6401</v>
      </c>
      <c r="C3758" s="1">
        <v>4132467</v>
      </c>
      <c r="D3758" s="1" t="s">
        <v>20</v>
      </c>
      <c r="E3758" s="1">
        <v>67</v>
      </c>
      <c r="F3758" s="1" t="str">
        <f t="shared" si="58"/>
        <v>senio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2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2</v>
      </c>
      <c r="R3758" s="1" t="s">
        <v>71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1">
        <v>3758</v>
      </c>
      <c r="B3759" s="1" t="s">
        <v>6403</v>
      </c>
      <c r="C3759" s="1">
        <v>3328128</v>
      </c>
      <c r="D3759" s="1" t="s">
        <v>20</v>
      </c>
      <c r="E3759" s="1">
        <v>30</v>
      </c>
      <c r="F3759" s="1" t="str">
        <f t="shared" si="58"/>
        <v>adult</v>
      </c>
      <c r="G3759" s="2">
        <v>44777</v>
      </c>
      <c r="H3759" s="2" t="str">
        <f>TEXT(Vrinda_Store[[#This Row],[Date]],"mmm")</f>
        <v>Aug</v>
      </c>
      <c r="I3759" s="1" t="s">
        <v>287</v>
      </c>
      <c r="J3759" s="1" t="s">
        <v>63</v>
      </c>
      <c r="K3759" s="1" t="s">
        <v>6404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60</v>
      </c>
      <c r="R3759" s="1" t="s">
        <v>61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1">
        <v>3759</v>
      </c>
      <c r="B3760" s="1" t="s">
        <v>6405</v>
      </c>
      <c r="C3760" s="1">
        <v>6119140</v>
      </c>
      <c r="D3760" s="1" t="s">
        <v>20</v>
      </c>
      <c r="E3760" s="1">
        <v>22</v>
      </c>
      <c r="F3760" s="1" t="str">
        <f t="shared" si="58"/>
        <v>teenager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6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6</v>
      </c>
      <c r="R3760" s="1" t="s">
        <v>87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1">
        <v>3760</v>
      </c>
      <c r="B3761" s="1" t="s">
        <v>6406</v>
      </c>
      <c r="C3761" s="1">
        <v>6011731</v>
      </c>
      <c r="D3761" s="1" t="s">
        <v>51</v>
      </c>
      <c r="E3761" s="1">
        <v>38</v>
      </c>
      <c r="F3761" s="1" t="str">
        <f t="shared" si="58"/>
        <v>adult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7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1">
        <v>3761</v>
      </c>
      <c r="B3762" s="1" t="s">
        <v>6406</v>
      </c>
      <c r="C3762" s="1">
        <v>6011731</v>
      </c>
      <c r="D3762" s="1" t="s">
        <v>51</v>
      </c>
      <c r="E3762" s="1">
        <v>37</v>
      </c>
      <c r="F3762" s="1" t="str">
        <f t="shared" si="58"/>
        <v>adult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7</v>
      </c>
      <c r="L3762" s="1" t="s">
        <v>33</v>
      </c>
      <c r="M3762" s="1" t="s">
        <v>67</v>
      </c>
      <c r="N3762" s="1">
        <v>1</v>
      </c>
      <c r="O3762" s="1" t="s">
        <v>26</v>
      </c>
      <c r="P3762" s="1">
        <v>680</v>
      </c>
      <c r="Q3762" s="1" t="s">
        <v>830</v>
      </c>
      <c r="R3762" s="1" t="s">
        <v>92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1">
        <v>3762</v>
      </c>
      <c r="B3763" s="1" t="s">
        <v>6408</v>
      </c>
      <c r="C3763" s="1">
        <v>1998983</v>
      </c>
      <c r="D3763" s="1" t="s">
        <v>20</v>
      </c>
      <c r="E3763" s="1">
        <v>38</v>
      </c>
      <c r="F3763" s="1" t="str">
        <f t="shared" si="58"/>
        <v>adult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9</v>
      </c>
      <c r="L3763" s="1" t="s">
        <v>24</v>
      </c>
      <c r="M3763" s="1" t="s">
        <v>67</v>
      </c>
      <c r="N3763" s="1">
        <v>1</v>
      </c>
      <c r="O3763" s="1" t="s">
        <v>26</v>
      </c>
      <c r="P3763" s="1">
        <v>487</v>
      </c>
      <c r="Q3763" s="1" t="s">
        <v>916</v>
      </c>
      <c r="R3763" s="1" t="s">
        <v>57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1">
        <v>3763</v>
      </c>
      <c r="B3764" s="1" t="s">
        <v>6410</v>
      </c>
      <c r="C3764" s="1">
        <v>8839580</v>
      </c>
      <c r="D3764" s="1" t="s">
        <v>51</v>
      </c>
      <c r="E3764" s="1">
        <v>36</v>
      </c>
      <c r="F3764" s="1" t="str">
        <f t="shared" si="58"/>
        <v>adult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3</v>
      </c>
      <c r="K3764" s="1" t="s">
        <v>120</v>
      </c>
      <c r="L3764" s="1" t="s">
        <v>33</v>
      </c>
      <c r="M3764" s="1" t="s">
        <v>99</v>
      </c>
      <c r="N3764" s="1">
        <v>1</v>
      </c>
      <c r="O3764" s="1" t="s">
        <v>26</v>
      </c>
      <c r="P3764" s="1">
        <v>788</v>
      </c>
      <c r="Q3764" s="1" t="s">
        <v>104</v>
      </c>
      <c r="R3764" s="1" t="s">
        <v>57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1">
        <v>3764</v>
      </c>
      <c r="B3765" s="1" t="s">
        <v>6411</v>
      </c>
      <c r="C3765" s="1">
        <v>9006096</v>
      </c>
      <c r="D3765" s="1" t="s">
        <v>20</v>
      </c>
      <c r="E3765" s="1">
        <v>43</v>
      </c>
      <c r="F3765" s="1" t="str">
        <f t="shared" si="58"/>
        <v>adult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5</v>
      </c>
      <c r="L3765" s="1" t="s">
        <v>76</v>
      </c>
      <c r="M3765" s="1" t="s">
        <v>67</v>
      </c>
      <c r="N3765" s="1">
        <v>1</v>
      </c>
      <c r="O3765" s="1" t="s">
        <v>26</v>
      </c>
      <c r="P3765" s="1">
        <v>540</v>
      </c>
      <c r="Q3765" s="1" t="s">
        <v>104</v>
      </c>
      <c r="R3765" s="1" t="s">
        <v>57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1">
        <v>3765</v>
      </c>
      <c r="B3766" s="1" t="s">
        <v>6412</v>
      </c>
      <c r="C3766" s="1">
        <v>7243285</v>
      </c>
      <c r="D3766" s="1" t="s">
        <v>20</v>
      </c>
      <c r="E3766" s="1">
        <v>44</v>
      </c>
      <c r="F3766" s="1" t="str">
        <f t="shared" si="58"/>
        <v>adult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6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1">
        <v>3766</v>
      </c>
      <c r="B3767" s="1" t="s">
        <v>6413</v>
      </c>
      <c r="C3767" s="1">
        <v>4649070</v>
      </c>
      <c r="D3767" s="1" t="s">
        <v>20</v>
      </c>
      <c r="E3767" s="1">
        <v>40</v>
      </c>
      <c r="F3767" s="1" t="str">
        <f t="shared" si="58"/>
        <v>adult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8</v>
      </c>
      <c r="K3767" s="1" t="s">
        <v>6414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40</v>
      </c>
      <c r="R3767" s="1" t="s">
        <v>146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1">
        <v>3767</v>
      </c>
      <c r="B3768" s="1" t="s">
        <v>6415</v>
      </c>
      <c r="C3768" s="1">
        <v>7400694</v>
      </c>
      <c r="D3768" s="1" t="s">
        <v>20</v>
      </c>
      <c r="E3768" s="1">
        <v>52</v>
      </c>
      <c r="F3768" s="1" t="str">
        <f t="shared" si="58"/>
        <v>senior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6</v>
      </c>
      <c r="L3768" s="1" t="s">
        <v>24</v>
      </c>
      <c r="M3768" s="1" t="s">
        <v>67</v>
      </c>
      <c r="N3768" s="1">
        <v>1</v>
      </c>
      <c r="O3768" s="1" t="s">
        <v>26</v>
      </c>
      <c r="P3768" s="1">
        <v>753</v>
      </c>
      <c r="Q3768" s="1" t="s">
        <v>86</v>
      </c>
      <c r="R3768" s="1" t="s">
        <v>87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1">
        <v>3768</v>
      </c>
      <c r="B3769" s="1" t="s">
        <v>6417</v>
      </c>
      <c r="C3769" s="1">
        <v>4332662</v>
      </c>
      <c r="D3769" s="1" t="s">
        <v>20</v>
      </c>
      <c r="E3769" s="1">
        <v>37</v>
      </c>
      <c r="F3769" s="1" t="str">
        <f t="shared" si="58"/>
        <v>adult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6</v>
      </c>
      <c r="L3769" s="1" t="s">
        <v>33</v>
      </c>
      <c r="M3769" s="1" t="s">
        <v>99</v>
      </c>
      <c r="N3769" s="1">
        <v>1</v>
      </c>
      <c r="O3769" s="1" t="s">
        <v>26</v>
      </c>
      <c r="P3769" s="1">
        <v>599</v>
      </c>
      <c r="Q3769" s="1" t="s">
        <v>3315</v>
      </c>
      <c r="R3769" s="1" t="s">
        <v>87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1">
        <v>3769</v>
      </c>
      <c r="B3770" s="1" t="s">
        <v>6418</v>
      </c>
      <c r="C3770" s="1">
        <v>3201065</v>
      </c>
      <c r="D3770" s="1" t="s">
        <v>51</v>
      </c>
      <c r="E3770" s="1">
        <v>60</v>
      </c>
      <c r="F3770" s="1" t="str">
        <f t="shared" si="58"/>
        <v>senior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8</v>
      </c>
      <c r="K3770" s="1" t="s">
        <v>6419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2</v>
      </c>
      <c r="R3770" s="1" t="s">
        <v>923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1">
        <v>3770</v>
      </c>
      <c r="B3771" s="1" t="s">
        <v>6420</v>
      </c>
      <c r="C3771" s="1">
        <v>909215</v>
      </c>
      <c r="D3771" s="1" t="s">
        <v>20</v>
      </c>
      <c r="E3771" s="1">
        <v>29</v>
      </c>
      <c r="F3771" s="1" t="str">
        <f t="shared" si="58"/>
        <v>teenager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4</v>
      </c>
      <c r="L3771" s="1" t="s">
        <v>76</v>
      </c>
      <c r="M3771" s="1" t="s">
        <v>67</v>
      </c>
      <c r="N3771" s="1">
        <v>1</v>
      </c>
      <c r="O3771" s="1" t="s">
        <v>26</v>
      </c>
      <c r="P3771" s="1">
        <v>574</v>
      </c>
      <c r="Q3771" s="1" t="s">
        <v>91</v>
      </c>
      <c r="R3771" s="1" t="s">
        <v>92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1">
        <v>3771</v>
      </c>
      <c r="B3772" s="1" t="s">
        <v>6421</v>
      </c>
      <c r="C3772" s="1">
        <v>7938083</v>
      </c>
      <c r="D3772" s="1" t="s">
        <v>20</v>
      </c>
      <c r="E3772" s="1">
        <v>27</v>
      </c>
      <c r="F3772" s="1" t="str">
        <f t="shared" si="58"/>
        <v>teenager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3</v>
      </c>
      <c r="L3772" s="1" t="s">
        <v>24</v>
      </c>
      <c r="M3772" s="1" t="s">
        <v>222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1">
        <v>3772</v>
      </c>
      <c r="B3773" s="1" t="s">
        <v>6422</v>
      </c>
      <c r="C3773" s="1">
        <v>8029613</v>
      </c>
      <c r="D3773" s="1" t="s">
        <v>20</v>
      </c>
      <c r="E3773" s="1">
        <v>33</v>
      </c>
      <c r="F3773" s="1" t="str">
        <f t="shared" si="58"/>
        <v>adult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5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9</v>
      </c>
      <c r="R3773" s="1" t="s">
        <v>112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1">
        <v>3773</v>
      </c>
      <c r="B3774" s="1" t="s">
        <v>6423</v>
      </c>
      <c r="C3774" s="1">
        <v>4485250</v>
      </c>
      <c r="D3774" s="1" t="s">
        <v>20</v>
      </c>
      <c r="E3774" s="1">
        <v>41</v>
      </c>
      <c r="F3774" s="1" t="str">
        <f t="shared" si="58"/>
        <v>adult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3</v>
      </c>
      <c r="L3774" s="1" t="s">
        <v>510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60</v>
      </c>
      <c r="R3774" s="1" t="s">
        <v>61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1">
        <v>3774</v>
      </c>
      <c r="B3775" s="1" t="s">
        <v>6424</v>
      </c>
      <c r="C3775" s="1">
        <v>2937902</v>
      </c>
      <c r="D3775" s="1" t="s">
        <v>20</v>
      </c>
      <c r="E3775" s="1">
        <v>34</v>
      </c>
      <c r="F3775" s="1" t="str">
        <f t="shared" si="58"/>
        <v>adult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7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4</v>
      </c>
      <c r="R3775" s="1" t="s">
        <v>61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1">
        <v>3775</v>
      </c>
      <c r="B3776" s="1" t="s">
        <v>6425</v>
      </c>
      <c r="C3776" s="1">
        <v>6411172</v>
      </c>
      <c r="D3776" s="1" t="s">
        <v>20</v>
      </c>
      <c r="E3776" s="1">
        <v>28</v>
      </c>
      <c r="F3776" s="1" t="str">
        <f t="shared" si="58"/>
        <v>teenager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70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6</v>
      </c>
      <c r="R3776" s="1" t="s">
        <v>312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1">
        <v>3776</v>
      </c>
      <c r="B3777" s="1" t="s">
        <v>6427</v>
      </c>
      <c r="C3777" s="1">
        <v>8224743</v>
      </c>
      <c r="D3777" s="1" t="s">
        <v>20</v>
      </c>
      <c r="E3777" s="1">
        <v>18</v>
      </c>
      <c r="F3777" s="1" t="str">
        <f t="shared" si="58"/>
        <v>teenager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8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60</v>
      </c>
      <c r="R3777" s="1" t="s">
        <v>61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1">
        <v>3777</v>
      </c>
      <c r="B3778" s="1" t="s">
        <v>6429</v>
      </c>
      <c r="C3778" s="1">
        <v>2403655</v>
      </c>
      <c r="D3778" s="1" t="s">
        <v>20</v>
      </c>
      <c r="E3778" s="1">
        <v>21</v>
      </c>
      <c r="F3778" s="1" t="str">
        <f t="shared" ref="F3778:F3841" si="59">IF(E3778&gt;=50,"senior",IF(E3778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30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1</v>
      </c>
      <c r="R3778" s="1" t="s">
        <v>146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1">
        <v>3778</v>
      </c>
      <c r="B3779" s="1" t="s">
        <v>6432</v>
      </c>
      <c r="C3779" s="1">
        <v>3757482</v>
      </c>
      <c r="D3779" s="1" t="s">
        <v>20</v>
      </c>
      <c r="E3779" s="1">
        <v>37</v>
      </c>
      <c r="F3779" s="1" t="str">
        <f t="shared" si="59"/>
        <v>adult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3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1</v>
      </c>
      <c r="R3779" s="1" t="s">
        <v>112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1">
        <v>3779</v>
      </c>
      <c r="B3780" s="1" t="s">
        <v>6434</v>
      </c>
      <c r="C3780" s="1">
        <v>455617</v>
      </c>
      <c r="D3780" s="1" t="s">
        <v>20</v>
      </c>
      <c r="E3780" s="1">
        <v>56</v>
      </c>
      <c r="F3780" s="1" t="str">
        <f t="shared" si="59"/>
        <v>senior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5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6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1">
        <v>3780</v>
      </c>
      <c r="B3781" s="1" t="s">
        <v>6434</v>
      </c>
      <c r="C3781" s="1">
        <v>455617</v>
      </c>
      <c r="D3781" s="1" t="s">
        <v>51</v>
      </c>
      <c r="E3781" s="1">
        <v>72</v>
      </c>
      <c r="F3781" s="1" t="str">
        <f t="shared" si="59"/>
        <v>senio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5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70</v>
      </c>
      <c r="R3781" s="1" t="s">
        <v>57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1">
        <v>3781</v>
      </c>
      <c r="B3782" s="1" t="s">
        <v>6436</v>
      </c>
      <c r="C3782" s="1">
        <v>7401522</v>
      </c>
      <c r="D3782" s="1" t="s">
        <v>20</v>
      </c>
      <c r="E3782" s="1">
        <v>49</v>
      </c>
      <c r="F3782" s="1" t="str">
        <f t="shared" si="59"/>
        <v>adult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7</v>
      </c>
      <c r="L3782" s="1" t="s">
        <v>33</v>
      </c>
      <c r="M3782" s="1" t="s">
        <v>110</v>
      </c>
      <c r="N3782" s="1">
        <v>1</v>
      </c>
      <c r="O3782" s="1" t="s">
        <v>26</v>
      </c>
      <c r="P3782" s="1">
        <v>495</v>
      </c>
      <c r="Q3782" s="1" t="s">
        <v>91</v>
      </c>
      <c r="R3782" s="1" t="s">
        <v>92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1">
        <v>3782</v>
      </c>
      <c r="B3783" s="1" t="s">
        <v>6438</v>
      </c>
      <c r="C3783" s="1">
        <v>6733778</v>
      </c>
      <c r="D3783" s="1" t="s">
        <v>20</v>
      </c>
      <c r="E3783" s="1">
        <v>42</v>
      </c>
      <c r="F3783" s="1" t="str">
        <f t="shared" si="59"/>
        <v>adult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9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8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1">
        <v>3783</v>
      </c>
      <c r="B3784" s="1" t="s">
        <v>6440</v>
      </c>
      <c r="C3784" s="1">
        <v>1784831</v>
      </c>
      <c r="D3784" s="1" t="s">
        <v>20</v>
      </c>
      <c r="E3784" s="1">
        <v>74</v>
      </c>
      <c r="F3784" s="1" t="str">
        <f t="shared" si="59"/>
        <v>senio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1</v>
      </c>
      <c r="L3784" s="1" t="s">
        <v>24</v>
      </c>
      <c r="M3784" s="1" t="s">
        <v>67</v>
      </c>
      <c r="N3784" s="1">
        <v>1</v>
      </c>
      <c r="O3784" s="1" t="s">
        <v>26</v>
      </c>
      <c r="P3784" s="1">
        <v>345</v>
      </c>
      <c r="Q3784" s="1" t="s">
        <v>571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1">
        <v>3784</v>
      </c>
      <c r="B3785" s="1" t="s">
        <v>6442</v>
      </c>
      <c r="C3785" s="1">
        <v>5301346</v>
      </c>
      <c r="D3785" s="1" t="s">
        <v>51</v>
      </c>
      <c r="E3785" s="1">
        <v>47</v>
      </c>
      <c r="F3785" s="1" t="str">
        <f t="shared" si="59"/>
        <v>adult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2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60</v>
      </c>
      <c r="R3785" s="1" t="s">
        <v>61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1">
        <v>3785</v>
      </c>
      <c r="B3786" s="1" t="s">
        <v>6443</v>
      </c>
      <c r="C3786" s="1">
        <v>5692578</v>
      </c>
      <c r="D3786" s="1" t="s">
        <v>20</v>
      </c>
      <c r="E3786" s="1">
        <v>41</v>
      </c>
      <c r="F3786" s="1" t="str">
        <f t="shared" si="59"/>
        <v>adult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900</v>
      </c>
      <c r="L3786" s="1" t="s">
        <v>76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4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1">
        <v>3786</v>
      </c>
      <c r="B3787" s="1" t="s">
        <v>6445</v>
      </c>
      <c r="C3787" s="1">
        <v>4779651</v>
      </c>
      <c r="D3787" s="1" t="s">
        <v>20</v>
      </c>
      <c r="E3787" s="1">
        <v>25</v>
      </c>
      <c r="F3787" s="1" t="str">
        <f t="shared" si="59"/>
        <v>teenager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3</v>
      </c>
      <c r="K3787" s="1" t="s">
        <v>6446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3</v>
      </c>
      <c r="R3787" s="1" t="s">
        <v>57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1">
        <v>3787</v>
      </c>
      <c r="B3788" s="1" t="s">
        <v>6447</v>
      </c>
      <c r="C3788" s="1">
        <v>851784</v>
      </c>
      <c r="D3788" s="1" t="s">
        <v>20</v>
      </c>
      <c r="E3788" s="1">
        <v>34</v>
      </c>
      <c r="F3788" s="1" t="str">
        <f t="shared" si="59"/>
        <v>adult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8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90</v>
      </c>
      <c r="R3788" s="1" t="s">
        <v>112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1">
        <v>3788</v>
      </c>
      <c r="B3789" s="1" t="s">
        <v>6449</v>
      </c>
      <c r="C3789" s="1">
        <v>1686883</v>
      </c>
      <c r="D3789" s="1" t="s">
        <v>20</v>
      </c>
      <c r="E3789" s="1">
        <v>32</v>
      </c>
      <c r="F3789" s="1" t="str">
        <f t="shared" si="59"/>
        <v>adult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50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8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1">
        <v>3789</v>
      </c>
      <c r="B3790" s="1" t="s">
        <v>6451</v>
      </c>
      <c r="C3790" s="1">
        <v>4664249</v>
      </c>
      <c r="D3790" s="1" t="s">
        <v>51</v>
      </c>
      <c r="E3790" s="1">
        <v>25</v>
      </c>
      <c r="F3790" s="1" t="str">
        <f t="shared" si="59"/>
        <v>teenager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6</v>
      </c>
      <c r="L3790" s="1" t="s">
        <v>54</v>
      </c>
      <c r="M3790" s="1" t="s">
        <v>99</v>
      </c>
      <c r="N3790" s="1">
        <v>1</v>
      </c>
      <c r="O3790" s="1" t="s">
        <v>26</v>
      </c>
      <c r="P3790" s="1">
        <v>366</v>
      </c>
      <c r="Q3790" s="1" t="s">
        <v>6452</v>
      </c>
      <c r="R3790" s="1" t="s">
        <v>582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1">
        <v>3790</v>
      </c>
      <c r="B3791" s="1" t="s">
        <v>6453</v>
      </c>
      <c r="C3791" s="1">
        <v>6472128</v>
      </c>
      <c r="D3791" s="1" t="s">
        <v>20</v>
      </c>
      <c r="E3791" s="1">
        <v>30</v>
      </c>
      <c r="F3791" s="1" t="str">
        <f t="shared" si="59"/>
        <v>adult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10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4</v>
      </c>
      <c r="R3791" s="1" t="s">
        <v>57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1">
        <v>3791</v>
      </c>
      <c r="B3792" s="1" t="s">
        <v>6454</v>
      </c>
      <c r="C3792" s="1">
        <v>7763660</v>
      </c>
      <c r="D3792" s="1" t="s">
        <v>20</v>
      </c>
      <c r="E3792" s="1">
        <v>29</v>
      </c>
      <c r="F3792" s="1" t="str">
        <f t="shared" si="59"/>
        <v>teenager</v>
      </c>
      <c r="G3792" s="2">
        <v>44777</v>
      </c>
      <c r="H3792" s="2" t="str">
        <f>TEXT(Vrinda_Store[[#This Row],[Date]],"mmm")</f>
        <v>Aug</v>
      </c>
      <c r="I3792" s="1" t="s">
        <v>287</v>
      </c>
      <c r="J3792" s="1" t="s">
        <v>52</v>
      </c>
      <c r="K3792" s="1" t="s">
        <v>816</v>
      </c>
      <c r="L3792" s="1" t="s">
        <v>210</v>
      </c>
      <c r="M3792" s="1" t="s">
        <v>211</v>
      </c>
      <c r="N3792" s="1">
        <v>1</v>
      </c>
      <c r="O3792" s="1" t="s">
        <v>26</v>
      </c>
      <c r="P3792" s="1">
        <v>399</v>
      </c>
      <c r="Q3792" s="1" t="s">
        <v>5363</v>
      </c>
      <c r="R3792" s="1" t="s">
        <v>87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1">
        <v>3792</v>
      </c>
      <c r="B3793" s="1" t="s">
        <v>6455</v>
      </c>
      <c r="C3793" s="1">
        <v>2751376</v>
      </c>
      <c r="D3793" s="1" t="s">
        <v>20</v>
      </c>
      <c r="E3793" s="1">
        <v>34</v>
      </c>
      <c r="F3793" s="1" t="str">
        <f t="shared" si="59"/>
        <v>adult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5</v>
      </c>
      <c r="L3793" s="1" t="s">
        <v>76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1</v>
      </c>
      <c r="R3793" s="1" t="s">
        <v>92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1">
        <v>3793</v>
      </c>
      <c r="B3794" s="1" t="s">
        <v>6456</v>
      </c>
      <c r="C3794" s="1">
        <v>6589969</v>
      </c>
      <c r="D3794" s="1" t="s">
        <v>51</v>
      </c>
      <c r="E3794" s="1">
        <v>21</v>
      </c>
      <c r="F3794" s="1" t="str">
        <f t="shared" si="59"/>
        <v>teenager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7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5</v>
      </c>
      <c r="R3794" s="1" t="s">
        <v>61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1">
        <v>3794</v>
      </c>
      <c r="B3795" s="1" t="s">
        <v>6458</v>
      </c>
      <c r="C3795" s="1">
        <v>7097282</v>
      </c>
      <c r="D3795" s="1" t="s">
        <v>20</v>
      </c>
      <c r="E3795" s="1">
        <v>25</v>
      </c>
      <c r="F3795" s="1" t="str">
        <f t="shared" si="59"/>
        <v>teenager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9</v>
      </c>
      <c r="L3795" s="1" t="s">
        <v>76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1</v>
      </c>
      <c r="R3795" s="1" t="s">
        <v>92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1">
        <v>3795</v>
      </c>
      <c r="B3796" s="1" t="s">
        <v>6460</v>
      </c>
      <c r="C3796" s="1">
        <v>1443463</v>
      </c>
      <c r="D3796" s="1" t="s">
        <v>20</v>
      </c>
      <c r="E3796" s="1">
        <v>33</v>
      </c>
      <c r="F3796" s="1" t="str">
        <f t="shared" si="59"/>
        <v>adult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9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6</v>
      </c>
      <c r="R3796" s="1" t="s">
        <v>112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1">
        <v>3796</v>
      </c>
      <c r="B3797" s="1" t="s">
        <v>6461</v>
      </c>
      <c r="C3797" s="1">
        <v>8818189</v>
      </c>
      <c r="D3797" s="1" t="s">
        <v>20</v>
      </c>
      <c r="E3797" s="1">
        <v>62</v>
      </c>
      <c r="F3797" s="1" t="str">
        <f t="shared" si="59"/>
        <v>senio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9</v>
      </c>
      <c r="L3797" s="1" t="s">
        <v>210</v>
      </c>
      <c r="M3797" s="1" t="s">
        <v>211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1">
        <v>3797</v>
      </c>
      <c r="B3798" s="1" t="s">
        <v>6462</v>
      </c>
      <c r="C3798" s="1">
        <v>725302</v>
      </c>
      <c r="D3798" s="1" t="s">
        <v>51</v>
      </c>
      <c r="E3798" s="1">
        <v>21</v>
      </c>
      <c r="F3798" s="1" t="str">
        <f t="shared" si="59"/>
        <v>teenager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4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8</v>
      </c>
      <c r="R3798" s="1" t="s">
        <v>61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1">
        <v>3798</v>
      </c>
      <c r="B3799" s="1" t="s">
        <v>6463</v>
      </c>
      <c r="C3799" s="1">
        <v>3434463</v>
      </c>
      <c r="D3799" s="1" t="s">
        <v>51</v>
      </c>
      <c r="E3799" s="1">
        <v>26</v>
      </c>
      <c r="F3799" s="1" t="str">
        <f t="shared" si="59"/>
        <v>teenager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5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1</v>
      </c>
      <c r="R3799" s="1" t="s">
        <v>112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1">
        <v>3799</v>
      </c>
      <c r="B3800" s="1" t="s">
        <v>6464</v>
      </c>
      <c r="C3800" s="1">
        <v>5675144</v>
      </c>
      <c r="D3800" s="1" t="s">
        <v>20</v>
      </c>
      <c r="E3800" s="1">
        <v>73</v>
      </c>
      <c r="F3800" s="1" t="str">
        <f t="shared" si="59"/>
        <v>senio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3</v>
      </c>
      <c r="L3800" s="1" t="s">
        <v>33</v>
      </c>
      <c r="M3800" s="1" t="s">
        <v>110</v>
      </c>
      <c r="N3800" s="1">
        <v>1</v>
      </c>
      <c r="O3800" s="1" t="s">
        <v>26</v>
      </c>
      <c r="P3800" s="1">
        <v>599</v>
      </c>
      <c r="Q3800" s="1" t="s">
        <v>466</v>
      </c>
      <c r="R3800" s="1" t="s">
        <v>134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1">
        <v>3800</v>
      </c>
      <c r="B3801" s="1" t="s">
        <v>6465</v>
      </c>
      <c r="C3801" s="1">
        <v>6377512</v>
      </c>
      <c r="D3801" s="1" t="s">
        <v>20</v>
      </c>
      <c r="E3801" s="1">
        <v>78</v>
      </c>
      <c r="F3801" s="1" t="str">
        <f t="shared" si="59"/>
        <v>senio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9</v>
      </c>
      <c r="L3801" s="1" t="s">
        <v>33</v>
      </c>
      <c r="M3801" s="1" t="s">
        <v>67</v>
      </c>
      <c r="N3801" s="1">
        <v>1</v>
      </c>
      <c r="O3801" s="1" t="s">
        <v>26</v>
      </c>
      <c r="P3801" s="1">
        <v>696</v>
      </c>
      <c r="Q3801" s="1" t="s">
        <v>351</v>
      </c>
      <c r="R3801" s="1" t="s">
        <v>101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1">
        <v>3801</v>
      </c>
      <c r="B3802" s="1" t="s">
        <v>6466</v>
      </c>
      <c r="C3802" s="1">
        <v>223846</v>
      </c>
      <c r="D3802" s="1" t="s">
        <v>20</v>
      </c>
      <c r="E3802" s="1">
        <v>42</v>
      </c>
      <c r="F3802" s="1" t="str">
        <f t="shared" si="59"/>
        <v>adult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8</v>
      </c>
      <c r="L3802" s="1" t="s">
        <v>210</v>
      </c>
      <c r="M3802" s="1" t="s">
        <v>211</v>
      </c>
      <c r="N3802" s="1">
        <v>1</v>
      </c>
      <c r="O3802" s="1" t="s">
        <v>26</v>
      </c>
      <c r="P3802" s="1">
        <v>459</v>
      </c>
      <c r="Q3802" s="1" t="s">
        <v>417</v>
      </c>
      <c r="R3802" s="1" t="s">
        <v>74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1">
        <v>3802</v>
      </c>
      <c r="B3803" s="1" t="s">
        <v>6467</v>
      </c>
      <c r="C3803" s="1">
        <v>950759</v>
      </c>
      <c r="D3803" s="1" t="s">
        <v>20</v>
      </c>
      <c r="E3803" s="1">
        <v>62</v>
      </c>
      <c r="F3803" s="1" t="str">
        <f t="shared" si="59"/>
        <v>senio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6</v>
      </c>
      <c r="R3803" s="1" t="s">
        <v>61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1">
        <v>3803</v>
      </c>
      <c r="B3804" s="1" t="s">
        <v>6468</v>
      </c>
      <c r="C3804" s="1">
        <v>3422842</v>
      </c>
      <c r="D3804" s="1" t="s">
        <v>51</v>
      </c>
      <c r="E3804" s="1">
        <v>24</v>
      </c>
      <c r="F3804" s="1" t="str">
        <f t="shared" si="59"/>
        <v>teenager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3</v>
      </c>
      <c r="K3804" s="1" t="s">
        <v>2383</v>
      </c>
      <c r="L3804" s="1" t="s">
        <v>54</v>
      </c>
      <c r="M3804" s="1" t="s">
        <v>99</v>
      </c>
      <c r="N3804" s="1">
        <v>1</v>
      </c>
      <c r="O3804" s="1" t="s">
        <v>26</v>
      </c>
      <c r="P3804" s="1">
        <v>735</v>
      </c>
      <c r="Q3804" s="1" t="s">
        <v>6469</v>
      </c>
      <c r="R3804" s="1" t="s">
        <v>96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1">
        <v>3804</v>
      </c>
      <c r="B3805" s="1" t="s">
        <v>6470</v>
      </c>
      <c r="C3805" s="1">
        <v>8191975</v>
      </c>
      <c r="D3805" s="1" t="s">
        <v>20</v>
      </c>
      <c r="E3805" s="1">
        <v>29</v>
      </c>
      <c r="F3805" s="1" t="str">
        <f t="shared" si="59"/>
        <v>teenager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5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1</v>
      </c>
      <c r="R3805" s="1" t="s">
        <v>57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1">
        <v>3805</v>
      </c>
      <c r="B3806" s="1" t="s">
        <v>6470</v>
      </c>
      <c r="C3806" s="1">
        <v>8191975</v>
      </c>
      <c r="D3806" s="1" t="s">
        <v>51</v>
      </c>
      <c r="E3806" s="1">
        <v>52</v>
      </c>
      <c r="F3806" s="1" t="str">
        <f t="shared" si="59"/>
        <v>senior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1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4</v>
      </c>
      <c r="R3806" s="1" t="s">
        <v>87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1">
        <v>3806</v>
      </c>
      <c r="B3807" s="1" t="s">
        <v>6471</v>
      </c>
      <c r="C3807" s="1">
        <v>7501698</v>
      </c>
      <c r="D3807" s="1" t="s">
        <v>51</v>
      </c>
      <c r="E3807" s="1">
        <v>42</v>
      </c>
      <c r="F3807" s="1" t="str">
        <f t="shared" si="59"/>
        <v>adult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2</v>
      </c>
      <c r="L3807" s="1" t="s">
        <v>54</v>
      </c>
      <c r="M3807" s="1" t="s">
        <v>67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1">
        <v>3807</v>
      </c>
      <c r="B3808" s="1" t="s">
        <v>6473</v>
      </c>
      <c r="C3808" s="1">
        <v>7040891</v>
      </c>
      <c r="D3808" s="1" t="s">
        <v>20</v>
      </c>
      <c r="E3808" s="1">
        <v>31</v>
      </c>
      <c r="F3808" s="1" t="str">
        <f t="shared" si="59"/>
        <v>adult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8</v>
      </c>
      <c r="L3808" s="1" t="s">
        <v>210</v>
      </c>
      <c r="M3808" s="1" t="s">
        <v>211</v>
      </c>
      <c r="N3808" s="1">
        <v>1</v>
      </c>
      <c r="O3808" s="1" t="s">
        <v>26</v>
      </c>
      <c r="P3808" s="1">
        <v>921</v>
      </c>
      <c r="Q3808" s="1" t="s">
        <v>1634</v>
      </c>
      <c r="R3808" s="1" t="s">
        <v>248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1">
        <v>3808</v>
      </c>
      <c r="B3809" s="1" t="s">
        <v>6474</v>
      </c>
      <c r="C3809" s="1">
        <v>1333057</v>
      </c>
      <c r="D3809" s="1" t="s">
        <v>20</v>
      </c>
      <c r="E3809" s="1">
        <v>20</v>
      </c>
      <c r="F3809" s="1" t="str">
        <f t="shared" si="59"/>
        <v>teenager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200</v>
      </c>
      <c r="L3809" s="1" t="s">
        <v>33</v>
      </c>
      <c r="M3809" s="1" t="s">
        <v>99</v>
      </c>
      <c r="N3809" s="1">
        <v>1</v>
      </c>
      <c r="O3809" s="1" t="s">
        <v>26</v>
      </c>
      <c r="P3809" s="1">
        <v>788</v>
      </c>
      <c r="Q3809" s="1" t="s">
        <v>86</v>
      </c>
      <c r="R3809" s="1" t="s">
        <v>87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1">
        <v>3809</v>
      </c>
      <c r="B3810" s="1" t="s">
        <v>6475</v>
      </c>
      <c r="C3810" s="1">
        <v>7531559</v>
      </c>
      <c r="D3810" s="1" t="s">
        <v>20</v>
      </c>
      <c r="E3810" s="1">
        <v>63</v>
      </c>
      <c r="F3810" s="1" t="str">
        <f t="shared" si="59"/>
        <v>senio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6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1</v>
      </c>
      <c r="R3810" s="1" t="s">
        <v>127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1">
        <v>3810</v>
      </c>
      <c r="B3811" s="1" t="s">
        <v>6476</v>
      </c>
      <c r="C3811" s="1">
        <v>5466226</v>
      </c>
      <c r="D3811" s="1" t="s">
        <v>20</v>
      </c>
      <c r="E3811" s="1">
        <v>45</v>
      </c>
      <c r="F3811" s="1" t="str">
        <f t="shared" si="59"/>
        <v>adult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3</v>
      </c>
      <c r="K3811" s="1" t="s">
        <v>6477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5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1">
        <v>3811</v>
      </c>
      <c r="B3812" s="1" t="s">
        <v>6478</v>
      </c>
      <c r="C3812" s="1">
        <v>3229464</v>
      </c>
      <c r="D3812" s="1" t="s">
        <v>20</v>
      </c>
      <c r="E3812" s="1">
        <v>49</v>
      </c>
      <c r="F3812" s="1" t="str">
        <f t="shared" si="59"/>
        <v>adult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9</v>
      </c>
      <c r="K3812" s="1" t="s">
        <v>770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4</v>
      </c>
      <c r="R3812" s="1" t="s">
        <v>57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1">
        <v>3812</v>
      </c>
      <c r="B3813" s="1" t="s">
        <v>6479</v>
      </c>
      <c r="C3813" s="1">
        <v>7487285</v>
      </c>
      <c r="D3813" s="1" t="s">
        <v>20</v>
      </c>
      <c r="E3813" s="1">
        <v>49</v>
      </c>
      <c r="F3813" s="1" t="str">
        <f t="shared" si="59"/>
        <v>adult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3</v>
      </c>
      <c r="L3813" s="1" t="s">
        <v>210</v>
      </c>
      <c r="M3813" s="1" t="s">
        <v>211</v>
      </c>
      <c r="N3813" s="1">
        <v>1</v>
      </c>
      <c r="O3813" s="1" t="s">
        <v>26</v>
      </c>
      <c r="P3813" s="1">
        <v>399</v>
      </c>
      <c r="Q3813" s="1" t="s">
        <v>6480</v>
      </c>
      <c r="R3813" s="1" t="s">
        <v>57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1">
        <v>3813</v>
      </c>
      <c r="B3814" s="1" t="s">
        <v>6479</v>
      </c>
      <c r="C3814" s="1">
        <v>7487285</v>
      </c>
      <c r="D3814" s="1" t="s">
        <v>20</v>
      </c>
      <c r="E3814" s="1">
        <v>38</v>
      </c>
      <c r="F3814" s="1" t="str">
        <f t="shared" si="59"/>
        <v>adult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3</v>
      </c>
      <c r="L3814" s="1" t="s">
        <v>24</v>
      </c>
      <c r="M3814" s="1" t="s">
        <v>110</v>
      </c>
      <c r="N3814" s="1">
        <v>1</v>
      </c>
      <c r="O3814" s="1" t="s">
        <v>26</v>
      </c>
      <c r="P3814" s="1">
        <v>363</v>
      </c>
      <c r="Q3814" s="1" t="s">
        <v>511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1">
        <v>3814</v>
      </c>
      <c r="B3815" s="1" t="s">
        <v>6481</v>
      </c>
      <c r="C3815" s="1">
        <v>2009492</v>
      </c>
      <c r="D3815" s="1" t="s">
        <v>20</v>
      </c>
      <c r="E3815" s="1">
        <v>47</v>
      </c>
      <c r="F3815" s="1" t="str">
        <f t="shared" si="59"/>
        <v>adult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9</v>
      </c>
      <c r="L3815" s="1" t="s">
        <v>210</v>
      </c>
      <c r="M3815" s="1" t="s">
        <v>211</v>
      </c>
      <c r="N3815" s="1">
        <v>1</v>
      </c>
      <c r="O3815" s="1" t="s">
        <v>26</v>
      </c>
      <c r="P3815" s="1">
        <v>1299</v>
      </c>
      <c r="Q3815" s="1" t="s">
        <v>247</v>
      </c>
      <c r="R3815" s="1" t="s">
        <v>248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1">
        <v>3815</v>
      </c>
      <c r="B3816" s="1" t="s">
        <v>6481</v>
      </c>
      <c r="C3816" s="1">
        <v>2009492</v>
      </c>
      <c r="D3816" s="1" t="s">
        <v>20</v>
      </c>
      <c r="E3816" s="1">
        <v>66</v>
      </c>
      <c r="F3816" s="1" t="str">
        <f t="shared" si="59"/>
        <v>senio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9</v>
      </c>
      <c r="L3816" s="1" t="s">
        <v>210</v>
      </c>
      <c r="M3816" s="1" t="s">
        <v>211</v>
      </c>
      <c r="N3816" s="1">
        <v>1</v>
      </c>
      <c r="O3816" s="1" t="s">
        <v>26</v>
      </c>
      <c r="P3816" s="1">
        <v>999</v>
      </c>
      <c r="Q3816" s="1" t="s">
        <v>60</v>
      </c>
      <c r="R3816" s="1" t="s">
        <v>61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1">
        <v>3816</v>
      </c>
      <c r="B3817" s="1" t="s">
        <v>6482</v>
      </c>
      <c r="C3817" s="1">
        <v>2609938</v>
      </c>
      <c r="D3817" s="1" t="s">
        <v>20</v>
      </c>
      <c r="E3817" s="1">
        <v>29</v>
      </c>
      <c r="F3817" s="1" t="str">
        <f t="shared" si="59"/>
        <v>teenager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7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1</v>
      </c>
      <c r="R3817" s="1" t="s">
        <v>92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1">
        <v>3817</v>
      </c>
      <c r="B3818" s="1" t="s">
        <v>6482</v>
      </c>
      <c r="C3818" s="1">
        <v>2609938</v>
      </c>
      <c r="D3818" s="1" t="s">
        <v>20</v>
      </c>
      <c r="E3818" s="1">
        <v>33</v>
      </c>
      <c r="F3818" s="1" t="str">
        <f t="shared" si="59"/>
        <v>adult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3</v>
      </c>
      <c r="L3818" s="1" t="s">
        <v>24</v>
      </c>
      <c r="M3818" s="1" t="s">
        <v>110</v>
      </c>
      <c r="N3818" s="1">
        <v>1</v>
      </c>
      <c r="O3818" s="1" t="s">
        <v>26</v>
      </c>
      <c r="P3818" s="1">
        <v>754</v>
      </c>
      <c r="Q3818" s="1" t="s">
        <v>258</v>
      </c>
      <c r="R3818" s="1" t="s">
        <v>57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1">
        <v>3818</v>
      </c>
      <c r="B3819" s="1" t="s">
        <v>6484</v>
      </c>
      <c r="C3819" s="1">
        <v>115685</v>
      </c>
      <c r="D3819" s="1" t="s">
        <v>20</v>
      </c>
      <c r="E3819" s="1">
        <v>39</v>
      </c>
      <c r="F3819" s="1" t="str">
        <f t="shared" si="59"/>
        <v>adult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1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8</v>
      </c>
      <c r="R3819" s="1" t="s">
        <v>57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1">
        <v>3819</v>
      </c>
      <c r="B3820" s="1" t="s">
        <v>6485</v>
      </c>
      <c r="C3820" s="1">
        <v>8728872</v>
      </c>
      <c r="D3820" s="1" t="s">
        <v>20</v>
      </c>
      <c r="E3820" s="1">
        <v>36</v>
      </c>
      <c r="F3820" s="1" t="str">
        <f t="shared" si="59"/>
        <v>adult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1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8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1">
        <v>3820</v>
      </c>
      <c r="B3821" s="1" t="s">
        <v>6486</v>
      </c>
      <c r="C3821" s="1">
        <v>8223145</v>
      </c>
      <c r="D3821" s="1" t="s">
        <v>20</v>
      </c>
      <c r="E3821" s="1">
        <v>40</v>
      </c>
      <c r="F3821" s="1" t="str">
        <f t="shared" si="59"/>
        <v>adult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8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1</v>
      </c>
      <c r="R3821" s="1" t="s">
        <v>92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1">
        <v>3821</v>
      </c>
      <c r="B3822" s="1" t="s">
        <v>6487</v>
      </c>
      <c r="C3822" s="1">
        <v>2552151</v>
      </c>
      <c r="D3822" s="1" t="s">
        <v>20</v>
      </c>
      <c r="E3822" s="1">
        <v>42</v>
      </c>
      <c r="F3822" s="1" t="str">
        <f t="shared" si="59"/>
        <v>adult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2</v>
      </c>
      <c r="L3822" s="1" t="s">
        <v>210</v>
      </c>
      <c r="M3822" s="1" t="s">
        <v>211</v>
      </c>
      <c r="N3822" s="1">
        <v>1</v>
      </c>
      <c r="O3822" s="1" t="s">
        <v>26</v>
      </c>
      <c r="P3822" s="1">
        <v>788</v>
      </c>
      <c r="Q3822" s="1" t="s">
        <v>86</v>
      </c>
      <c r="R3822" s="1" t="s">
        <v>87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1">
        <v>3822</v>
      </c>
      <c r="B3823" s="1" t="s">
        <v>6488</v>
      </c>
      <c r="C3823" s="1">
        <v>2571329</v>
      </c>
      <c r="D3823" s="1" t="s">
        <v>20</v>
      </c>
      <c r="E3823" s="1">
        <v>24</v>
      </c>
      <c r="F3823" s="1" t="str">
        <f t="shared" si="59"/>
        <v>teenager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9</v>
      </c>
      <c r="L3823" s="1" t="s">
        <v>210</v>
      </c>
      <c r="M3823" s="1" t="s">
        <v>211</v>
      </c>
      <c r="N3823" s="1">
        <v>1</v>
      </c>
      <c r="O3823" s="1" t="s">
        <v>26</v>
      </c>
      <c r="P3823" s="1">
        <v>1126</v>
      </c>
      <c r="Q3823" s="1" t="s">
        <v>6489</v>
      </c>
      <c r="R3823" s="1" t="s">
        <v>127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1">
        <v>3823</v>
      </c>
      <c r="B3824" s="1" t="s">
        <v>6490</v>
      </c>
      <c r="C3824" s="1">
        <v>8986241</v>
      </c>
      <c r="D3824" s="1" t="s">
        <v>20</v>
      </c>
      <c r="E3824" s="1">
        <v>32</v>
      </c>
      <c r="F3824" s="1" t="str">
        <f t="shared" si="59"/>
        <v>adult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9</v>
      </c>
      <c r="L3824" s="1" t="s">
        <v>210</v>
      </c>
      <c r="M3824" s="1" t="s">
        <v>211</v>
      </c>
      <c r="N3824" s="1">
        <v>1</v>
      </c>
      <c r="O3824" s="1" t="s">
        <v>26</v>
      </c>
      <c r="P3824" s="1">
        <v>899</v>
      </c>
      <c r="Q3824" s="1" t="s">
        <v>6491</v>
      </c>
      <c r="R3824" s="1" t="s">
        <v>74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1">
        <v>3824</v>
      </c>
      <c r="B3825" s="1" t="s">
        <v>6492</v>
      </c>
      <c r="C3825" s="1">
        <v>9163815</v>
      </c>
      <c r="D3825" s="1" t="s">
        <v>20</v>
      </c>
      <c r="E3825" s="1">
        <v>46</v>
      </c>
      <c r="F3825" s="1" t="str">
        <f t="shared" si="59"/>
        <v>adult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8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6</v>
      </c>
      <c r="R3825" s="1" t="s">
        <v>87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1">
        <v>3825</v>
      </c>
      <c r="B3826" s="1" t="s">
        <v>6493</v>
      </c>
      <c r="C3826" s="1">
        <v>4048698</v>
      </c>
      <c r="D3826" s="1" t="s">
        <v>20</v>
      </c>
      <c r="E3826" s="1">
        <v>41</v>
      </c>
      <c r="F3826" s="1" t="str">
        <f t="shared" si="59"/>
        <v>adult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8</v>
      </c>
      <c r="L3826" s="1" t="s">
        <v>210</v>
      </c>
      <c r="M3826" s="1" t="s">
        <v>211</v>
      </c>
      <c r="N3826" s="1">
        <v>1</v>
      </c>
      <c r="O3826" s="1" t="s">
        <v>26</v>
      </c>
      <c r="P3826" s="1">
        <v>792</v>
      </c>
      <c r="Q3826" s="1" t="s">
        <v>91</v>
      </c>
      <c r="R3826" s="1" t="s">
        <v>92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1">
        <v>3826</v>
      </c>
      <c r="B3827" s="1" t="s">
        <v>6494</v>
      </c>
      <c r="C3827" s="1">
        <v>8741539</v>
      </c>
      <c r="D3827" s="1" t="s">
        <v>20</v>
      </c>
      <c r="E3827" s="1">
        <v>43</v>
      </c>
      <c r="F3827" s="1" t="str">
        <f t="shared" si="59"/>
        <v>adult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9</v>
      </c>
      <c r="K3827" s="1" t="s">
        <v>1415</v>
      </c>
      <c r="L3827" s="1" t="s">
        <v>210</v>
      </c>
      <c r="M3827" s="1" t="s">
        <v>211</v>
      </c>
      <c r="N3827" s="1">
        <v>1</v>
      </c>
      <c r="O3827" s="1" t="s">
        <v>26</v>
      </c>
      <c r="P3827" s="1">
        <v>666</v>
      </c>
      <c r="Q3827" s="1" t="s">
        <v>60</v>
      </c>
      <c r="R3827" s="1" t="s">
        <v>61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1">
        <v>3827</v>
      </c>
      <c r="B3828" s="1" t="s">
        <v>6495</v>
      </c>
      <c r="C3828" s="1">
        <v>4820146</v>
      </c>
      <c r="D3828" s="1" t="s">
        <v>20</v>
      </c>
      <c r="E3828" s="1">
        <v>41</v>
      </c>
      <c r="F3828" s="1" t="str">
        <f t="shared" si="59"/>
        <v>adult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8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6</v>
      </c>
      <c r="R3828" s="1" t="s">
        <v>667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1">
        <v>3828</v>
      </c>
      <c r="B3829" s="1" t="s">
        <v>6496</v>
      </c>
      <c r="C3829" s="1">
        <v>4647129</v>
      </c>
      <c r="D3829" s="1" t="s">
        <v>20</v>
      </c>
      <c r="E3829" s="1">
        <v>24</v>
      </c>
      <c r="F3829" s="1" t="str">
        <f t="shared" si="59"/>
        <v>teenager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7</v>
      </c>
      <c r="L3829" s="1" t="s">
        <v>76</v>
      </c>
      <c r="M3829" s="1" t="s">
        <v>67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1">
        <v>3829</v>
      </c>
      <c r="B3830" s="1" t="s">
        <v>6498</v>
      </c>
      <c r="C3830" s="1">
        <v>9843033</v>
      </c>
      <c r="D3830" s="1" t="s">
        <v>20</v>
      </c>
      <c r="E3830" s="1">
        <v>22</v>
      </c>
      <c r="F3830" s="1" t="str">
        <f t="shared" si="59"/>
        <v>teenager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90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6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1">
        <v>3830</v>
      </c>
      <c r="B3831" s="1" t="s">
        <v>6499</v>
      </c>
      <c r="C3831" s="1">
        <v>5545794</v>
      </c>
      <c r="D3831" s="1" t="s">
        <v>20</v>
      </c>
      <c r="E3831" s="1">
        <v>75</v>
      </c>
      <c r="F3831" s="1" t="str">
        <f t="shared" si="59"/>
        <v>senio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8</v>
      </c>
      <c r="K3831" s="1" t="s">
        <v>1444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9</v>
      </c>
      <c r="R3831" s="1" t="s">
        <v>112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1">
        <v>3831</v>
      </c>
      <c r="B3832" s="1" t="s">
        <v>6500</v>
      </c>
      <c r="C3832" s="1">
        <v>2794874</v>
      </c>
      <c r="D3832" s="1" t="s">
        <v>51</v>
      </c>
      <c r="E3832" s="1">
        <v>46</v>
      </c>
      <c r="F3832" s="1" t="str">
        <f t="shared" si="59"/>
        <v>adult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8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3</v>
      </c>
      <c r="R3832" s="1" t="s">
        <v>74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1">
        <v>3832</v>
      </c>
      <c r="B3833" s="1" t="s">
        <v>6501</v>
      </c>
      <c r="C3833" s="1">
        <v>3601491</v>
      </c>
      <c r="D3833" s="1" t="s">
        <v>20</v>
      </c>
      <c r="E3833" s="1">
        <v>27</v>
      </c>
      <c r="F3833" s="1" t="str">
        <f t="shared" si="59"/>
        <v>teenager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2</v>
      </c>
      <c r="L3833" s="1" t="s">
        <v>24</v>
      </c>
      <c r="M3833" s="1" t="s">
        <v>110</v>
      </c>
      <c r="N3833" s="1">
        <v>1</v>
      </c>
      <c r="O3833" s="1" t="s">
        <v>26</v>
      </c>
      <c r="P3833" s="1">
        <v>292</v>
      </c>
      <c r="Q3833" s="1" t="s">
        <v>826</v>
      </c>
      <c r="R3833" s="1" t="s">
        <v>71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1">
        <v>3833</v>
      </c>
      <c r="B3834" s="1" t="s">
        <v>6503</v>
      </c>
      <c r="C3834" s="1">
        <v>3534823</v>
      </c>
      <c r="D3834" s="1" t="s">
        <v>20</v>
      </c>
      <c r="E3834" s="1">
        <v>36</v>
      </c>
      <c r="F3834" s="1" t="str">
        <f t="shared" si="59"/>
        <v>adult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1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8</v>
      </c>
      <c r="R3834" s="1" t="s">
        <v>74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1">
        <v>3834</v>
      </c>
      <c r="B3835" s="1" t="s">
        <v>6504</v>
      </c>
      <c r="C3835" s="1">
        <v>262478</v>
      </c>
      <c r="D3835" s="1" t="s">
        <v>20</v>
      </c>
      <c r="E3835" s="1">
        <v>57</v>
      </c>
      <c r="F3835" s="1" t="str">
        <f t="shared" si="59"/>
        <v>senior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8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1</v>
      </c>
      <c r="R3835" s="1" t="s">
        <v>71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1">
        <v>3835</v>
      </c>
      <c r="B3836" s="1" t="s">
        <v>6505</v>
      </c>
      <c r="C3836" s="1">
        <v>5201785</v>
      </c>
      <c r="D3836" s="1" t="s">
        <v>20</v>
      </c>
      <c r="E3836" s="1">
        <v>20</v>
      </c>
      <c r="F3836" s="1" t="str">
        <f t="shared" si="59"/>
        <v>teenager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9</v>
      </c>
      <c r="L3836" s="1" t="s">
        <v>76</v>
      </c>
      <c r="M3836" s="1" t="s">
        <v>99</v>
      </c>
      <c r="N3836" s="1">
        <v>1</v>
      </c>
      <c r="O3836" s="1" t="s">
        <v>26</v>
      </c>
      <c r="P3836" s="1">
        <v>493</v>
      </c>
      <c r="Q3836" s="1" t="s">
        <v>461</v>
      </c>
      <c r="R3836" s="1" t="s">
        <v>74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1">
        <v>3836</v>
      </c>
      <c r="B3837" s="1" t="s">
        <v>6506</v>
      </c>
      <c r="C3837" s="1">
        <v>3798732</v>
      </c>
      <c r="D3837" s="1" t="s">
        <v>20</v>
      </c>
      <c r="E3837" s="1">
        <v>24</v>
      </c>
      <c r="F3837" s="1" t="str">
        <f t="shared" si="59"/>
        <v>teenager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7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6</v>
      </c>
      <c r="R3837" s="1" t="s">
        <v>87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1">
        <v>3837</v>
      </c>
      <c r="B3838" s="1" t="s">
        <v>6508</v>
      </c>
      <c r="C3838" s="1">
        <v>7037216</v>
      </c>
      <c r="D3838" s="1" t="s">
        <v>51</v>
      </c>
      <c r="E3838" s="1">
        <v>47</v>
      </c>
      <c r="F3838" s="1" t="str">
        <f t="shared" si="59"/>
        <v>adult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4</v>
      </c>
      <c r="L3838" s="1" t="s">
        <v>54</v>
      </c>
      <c r="M3838" s="1" t="s">
        <v>110</v>
      </c>
      <c r="N3838" s="1">
        <v>1</v>
      </c>
      <c r="O3838" s="1" t="s">
        <v>26</v>
      </c>
      <c r="P3838" s="1">
        <v>842</v>
      </c>
      <c r="Q3838" s="1" t="s">
        <v>4541</v>
      </c>
      <c r="R3838" s="1" t="s">
        <v>74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1">
        <v>3838</v>
      </c>
      <c r="B3839" s="1" t="s">
        <v>6509</v>
      </c>
      <c r="C3839" s="1">
        <v>7095838</v>
      </c>
      <c r="D3839" s="1" t="s">
        <v>20</v>
      </c>
      <c r="E3839" s="1">
        <v>23</v>
      </c>
      <c r="F3839" s="1" t="str">
        <f t="shared" si="59"/>
        <v>teenager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3</v>
      </c>
      <c r="K3839" s="1" t="s">
        <v>631</v>
      </c>
      <c r="L3839" s="1" t="s">
        <v>33</v>
      </c>
      <c r="M3839" s="1" t="s">
        <v>99</v>
      </c>
      <c r="N3839" s="1">
        <v>1</v>
      </c>
      <c r="O3839" s="1" t="s">
        <v>26</v>
      </c>
      <c r="P3839" s="1">
        <v>597</v>
      </c>
      <c r="Q3839" s="1" t="s">
        <v>511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1">
        <v>3839</v>
      </c>
      <c r="B3840" s="1" t="s">
        <v>6510</v>
      </c>
      <c r="C3840" s="1">
        <v>8261733</v>
      </c>
      <c r="D3840" s="1" t="s">
        <v>20</v>
      </c>
      <c r="E3840" s="1">
        <v>23</v>
      </c>
      <c r="F3840" s="1" t="str">
        <f t="shared" si="59"/>
        <v>teenager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4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1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1">
        <v>3840</v>
      </c>
      <c r="B3841" s="1" t="s">
        <v>6511</v>
      </c>
      <c r="C3841" s="1">
        <v>8368391</v>
      </c>
      <c r="D3841" s="1" t="s">
        <v>20</v>
      </c>
      <c r="E3841" s="1">
        <v>21</v>
      </c>
      <c r="F3841" s="1" t="str">
        <f t="shared" si="59"/>
        <v>teenager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4</v>
      </c>
      <c r="L3841" s="1" t="s">
        <v>210</v>
      </c>
      <c r="M3841" s="1" t="s">
        <v>211</v>
      </c>
      <c r="N3841" s="1">
        <v>1</v>
      </c>
      <c r="O3841" s="1" t="s">
        <v>26</v>
      </c>
      <c r="P3841" s="1">
        <v>751</v>
      </c>
      <c r="Q3841" s="1" t="s">
        <v>104</v>
      </c>
      <c r="R3841" s="1" t="s">
        <v>57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1">
        <v>3841</v>
      </c>
      <c r="B3842" s="1" t="s">
        <v>6512</v>
      </c>
      <c r="C3842" s="1">
        <v>710979</v>
      </c>
      <c r="D3842" s="1" t="s">
        <v>20</v>
      </c>
      <c r="E3842" s="1">
        <v>49</v>
      </c>
      <c r="F3842" s="1" t="str">
        <f t="shared" ref="F3842:F3905" si="60">IF(E3842&gt;=50,"senior",IF(E3842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3</v>
      </c>
      <c r="L3842" s="1" t="s">
        <v>76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4</v>
      </c>
      <c r="R3842" s="1" t="s">
        <v>57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1">
        <v>3842</v>
      </c>
      <c r="B3843" s="1" t="s">
        <v>6514</v>
      </c>
      <c r="C3843" s="1">
        <v>1496435</v>
      </c>
      <c r="D3843" s="1" t="s">
        <v>20</v>
      </c>
      <c r="E3843" s="1">
        <v>20</v>
      </c>
      <c r="F3843" s="1" t="str">
        <f t="shared" si="60"/>
        <v>teenager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7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5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1">
        <v>3843</v>
      </c>
      <c r="B3844" s="1" t="s">
        <v>6516</v>
      </c>
      <c r="C3844" s="1">
        <v>5475452</v>
      </c>
      <c r="D3844" s="1" t="s">
        <v>20</v>
      </c>
      <c r="E3844" s="1">
        <v>22</v>
      </c>
      <c r="F3844" s="1" t="str">
        <f t="shared" si="60"/>
        <v>teenager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7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7</v>
      </c>
      <c r="R3844" s="1" t="s">
        <v>87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1">
        <v>3844</v>
      </c>
      <c r="B3845" s="1" t="s">
        <v>6518</v>
      </c>
      <c r="C3845" s="1">
        <v>7157591</v>
      </c>
      <c r="D3845" s="1" t="s">
        <v>20</v>
      </c>
      <c r="E3845" s="1">
        <v>43</v>
      </c>
      <c r="F3845" s="1" t="str">
        <f t="shared" si="60"/>
        <v>adult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4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6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1">
        <v>3845</v>
      </c>
      <c r="B3846" s="1" t="s">
        <v>6519</v>
      </c>
      <c r="C3846" s="1">
        <v>5931184</v>
      </c>
      <c r="D3846" s="1" t="s">
        <v>20</v>
      </c>
      <c r="E3846" s="1">
        <v>46</v>
      </c>
      <c r="F3846" s="1" t="str">
        <f t="shared" si="60"/>
        <v>adult</v>
      </c>
      <c r="G3846" s="2">
        <v>44777</v>
      </c>
      <c r="H3846" s="2" t="str">
        <f>TEXT(Vrinda_Store[[#This Row],[Date]],"mmm")</f>
        <v>Aug</v>
      </c>
      <c r="I3846" s="1" t="s">
        <v>229</v>
      </c>
      <c r="J3846" s="1" t="s">
        <v>63</v>
      </c>
      <c r="K3846" s="1" t="s">
        <v>361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60</v>
      </c>
      <c r="R3846" s="1" t="s">
        <v>61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1">
        <v>3846</v>
      </c>
      <c r="B3847" s="1" t="s">
        <v>6520</v>
      </c>
      <c r="C3847" s="1">
        <v>4535246</v>
      </c>
      <c r="D3847" s="1" t="s">
        <v>51</v>
      </c>
      <c r="E3847" s="1">
        <v>34</v>
      </c>
      <c r="F3847" s="1" t="str">
        <f t="shared" si="60"/>
        <v>adult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7</v>
      </c>
      <c r="L3847" s="1" t="s">
        <v>54</v>
      </c>
      <c r="M3847" s="1" t="s">
        <v>110</v>
      </c>
      <c r="N3847" s="1">
        <v>1</v>
      </c>
      <c r="O3847" s="1" t="s">
        <v>26</v>
      </c>
      <c r="P3847" s="1">
        <v>725</v>
      </c>
      <c r="Q3847" s="1" t="s">
        <v>73</v>
      </c>
      <c r="R3847" s="1" t="s">
        <v>74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1">
        <v>3847</v>
      </c>
      <c r="B3848" s="1" t="s">
        <v>6520</v>
      </c>
      <c r="C3848" s="1">
        <v>4535246</v>
      </c>
      <c r="D3848" s="1" t="s">
        <v>51</v>
      </c>
      <c r="E3848" s="1">
        <v>19</v>
      </c>
      <c r="F3848" s="1" t="str">
        <f t="shared" si="60"/>
        <v>teenager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9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2</v>
      </c>
      <c r="R3848" s="1" t="s">
        <v>74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1">
        <v>3848</v>
      </c>
      <c r="B3849" s="1" t="s">
        <v>6521</v>
      </c>
      <c r="C3849" s="1">
        <v>7320967</v>
      </c>
      <c r="D3849" s="1" t="s">
        <v>20</v>
      </c>
      <c r="E3849" s="1">
        <v>20</v>
      </c>
      <c r="F3849" s="1" t="str">
        <f t="shared" si="60"/>
        <v>teenager</v>
      </c>
      <c r="G3849" s="2">
        <v>44777</v>
      </c>
      <c r="H3849" s="2" t="str">
        <f>TEXT(Vrinda_Store[[#This Row],[Date]],"mmm")</f>
        <v>Aug</v>
      </c>
      <c r="I3849" s="1" t="s">
        <v>229</v>
      </c>
      <c r="J3849" s="1" t="s">
        <v>52</v>
      </c>
      <c r="K3849" s="1" t="s">
        <v>6522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3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1">
        <v>3849</v>
      </c>
      <c r="B3850" s="1" t="s">
        <v>6524</v>
      </c>
      <c r="C3850" s="1">
        <v>129089</v>
      </c>
      <c r="D3850" s="1" t="s">
        <v>20</v>
      </c>
      <c r="E3850" s="1">
        <v>73</v>
      </c>
      <c r="F3850" s="1" t="str">
        <f t="shared" si="60"/>
        <v>senio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5</v>
      </c>
      <c r="L3850" s="1" t="s">
        <v>76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7</v>
      </c>
      <c r="R3850" s="1" t="s">
        <v>57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1">
        <v>3850</v>
      </c>
      <c r="B3851" s="1" t="s">
        <v>6526</v>
      </c>
      <c r="C3851" s="1">
        <v>4057677</v>
      </c>
      <c r="D3851" s="1" t="s">
        <v>20</v>
      </c>
      <c r="E3851" s="1">
        <v>44</v>
      </c>
      <c r="F3851" s="1" t="str">
        <f t="shared" si="60"/>
        <v>adult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3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1">
        <v>3851</v>
      </c>
      <c r="B3852" s="1" t="s">
        <v>6527</v>
      </c>
      <c r="C3852" s="1">
        <v>3643506</v>
      </c>
      <c r="D3852" s="1" t="s">
        <v>20</v>
      </c>
      <c r="E3852" s="1">
        <v>63</v>
      </c>
      <c r="F3852" s="1" t="str">
        <f t="shared" si="60"/>
        <v>senio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9</v>
      </c>
      <c r="K3852" s="1" t="s">
        <v>2943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60</v>
      </c>
      <c r="R3852" s="1" t="s">
        <v>61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1">
        <v>3852</v>
      </c>
      <c r="B3853" s="1" t="s">
        <v>6528</v>
      </c>
      <c r="C3853" s="1">
        <v>307963</v>
      </c>
      <c r="D3853" s="1" t="s">
        <v>51</v>
      </c>
      <c r="E3853" s="1">
        <v>27</v>
      </c>
      <c r="F3853" s="1" t="str">
        <f t="shared" si="60"/>
        <v>teenager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3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4</v>
      </c>
      <c r="R3853" s="1" t="s">
        <v>112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1">
        <v>3853</v>
      </c>
      <c r="B3854" s="1" t="s">
        <v>6529</v>
      </c>
      <c r="C3854" s="1">
        <v>3031612</v>
      </c>
      <c r="D3854" s="1" t="s">
        <v>20</v>
      </c>
      <c r="E3854" s="1">
        <v>20</v>
      </c>
      <c r="F3854" s="1" t="str">
        <f t="shared" si="60"/>
        <v>teenager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3</v>
      </c>
      <c r="L3854" s="1" t="s">
        <v>24</v>
      </c>
      <c r="M3854" s="1" t="s">
        <v>99</v>
      </c>
      <c r="N3854" s="1">
        <v>1</v>
      </c>
      <c r="O3854" s="1" t="s">
        <v>26</v>
      </c>
      <c r="P3854" s="1">
        <v>499</v>
      </c>
      <c r="Q3854" s="1" t="s">
        <v>6530</v>
      </c>
      <c r="R3854" s="1" t="s">
        <v>923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1">
        <v>3854</v>
      </c>
      <c r="B3855" s="1" t="s">
        <v>6531</v>
      </c>
      <c r="C3855" s="1">
        <v>2862332</v>
      </c>
      <c r="D3855" s="1" t="s">
        <v>20</v>
      </c>
      <c r="E3855" s="1">
        <v>39</v>
      </c>
      <c r="F3855" s="1" t="str">
        <f t="shared" si="60"/>
        <v>adult</v>
      </c>
      <c r="G3855" s="2">
        <v>44777</v>
      </c>
      <c r="H3855" s="2" t="str">
        <f>TEXT(Vrinda_Store[[#This Row],[Date]],"mmm")</f>
        <v>Aug</v>
      </c>
      <c r="I3855" s="1" t="s">
        <v>287</v>
      </c>
      <c r="J3855" s="1" t="s">
        <v>43</v>
      </c>
      <c r="K3855" s="1" t="s">
        <v>819</v>
      </c>
      <c r="L3855" s="1" t="s">
        <v>210</v>
      </c>
      <c r="M3855" s="1" t="s">
        <v>211</v>
      </c>
      <c r="N3855" s="1">
        <v>1</v>
      </c>
      <c r="O3855" s="1" t="s">
        <v>26</v>
      </c>
      <c r="P3855" s="1">
        <v>567</v>
      </c>
      <c r="Q3855" s="1" t="s">
        <v>1966</v>
      </c>
      <c r="R3855" s="1" t="s">
        <v>248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1">
        <v>3855</v>
      </c>
      <c r="B3856" s="1" t="s">
        <v>6532</v>
      </c>
      <c r="C3856" s="1">
        <v>2837706</v>
      </c>
      <c r="D3856" s="1" t="s">
        <v>20</v>
      </c>
      <c r="E3856" s="1">
        <v>53</v>
      </c>
      <c r="F3856" s="1" t="str">
        <f t="shared" si="60"/>
        <v>senior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3</v>
      </c>
      <c r="L3856" s="1" t="s">
        <v>33</v>
      </c>
      <c r="M3856" s="1" t="s">
        <v>99</v>
      </c>
      <c r="N3856" s="1">
        <v>1</v>
      </c>
      <c r="O3856" s="1" t="s">
        <v>26</v>
      </c>
      <c r="P3856" s="1">
        <v>1233</v>
      </c>
      <c r="Q3856" s="1" t="s">
        <v>91</v>
      </c>
      <c r="R3856" s="1" t="s">
        <v>92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1">
        <v>3856</v>
      </c>
      <c r="B3857" s="1" t="s">
        <v>6534</v>
      </c>
      <c r="C3857" s="1">
        <v>199355</v>
      </c>
      <c r="D3857" s="1" t="s">
        <v>20</v>
      </c>
      <c r="E3857" s="1">
        <v>23</v>
      </c>
      <c r="F3857" s="1" t="str">
        <f t="shared" si="60"/>
        <v>teenager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5</v>
      </c>
      <c r="L3857" s="1" t="s">
        <v>76</v>
      </c>
      <c r="M3857" s="1" t="s">
        <v>67</v>
      </c>
      <c r="N3857" s="1">
        <v>1</v>
      </c>
      <c r="O3857" s="1" t="s">
        <v>26</v>
      </c>
      <c r="P3857" s="1">
        <v>490</v>
      </c>
      <c r="Q3857" s="1" t="s">
        <v>511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1">
        <v>3857</v>
      </c>
      <c r="B3858" s="1" t="s">
        <v>6536</v>
      </c>
      <c r="C3858" s="1">
        <v>9977</v>
      </c>
      <c r="D3858" s="1" t="s">
        <v>51</v>
      </c>
      <c r="E3858" s="1">
        <v>42</v>
      </c>
      <c r="F3858" s="1" t="str">
        <f t="shared" si="60"/>
        <v>adult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9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6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1">
        <v>3858</v>
      </c>
      <c r="B3859" s="1" t="s">
        <v>6537</v>
      </c>
      <c r="C3859" s="1">
        <v>7003522</v>
      </c>
      <c r="D3859" s="1" t="s">
        <v>20</v>
      </c>
      <c r="E3859" s="1">
        <v>48</v>
      </c>
      <c r="F3859" s="1" t="str">
        <f t="shared" si="60"/>
        <v>adult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8</v>
      </c>
      <c r="L3859" s="1" t="s">
        <v>474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9</v>
      </c>
      <c r="R3859" s="1" t="s">
        <v>127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1">
        <v>3859</v>
      </c>
      <c r="B3860" s="1" t="s">
        <v>6540</v>
      </c>
      <c r="C3860" s="1">
        <v>3459424</v>
      </c>
      <c r="D3860" s="1" t="s">
        <v>20</v>
      </c>
      <c r="E3860" s="1">
        <v>73</v>
      </c>
      <c r="F3860" s="1" t="str">
        <f t="shared" si="60"/>
        <v>senio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2</v>
      </c>
      <c r="L3860" s="1" t="s">
        <v>33</v>
      </c>
      <c r="M3860" s="1" t="s">
        <v>110</v>
      </c>
      <c r="N3860" s="1">
        <v>1</v>
      </c>
      <c r="O3860" s="1" t="s">
        <v>26</v>
      </c>
      <c r="P3860" s="1">
        <v>1186</v>
      </c>
      <c r="Q3860" s="1" t="s">
        <v>104</v>
      </c>
      <c r="R3860" s="1" t="s">
        <v>57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1">
        <v>3860</v>
      </c>
      <c r="B3861" s="1" t="s">
        <v>6541</v>
      </c>
      <c r="C3861" s="1">
        <v>6008887</v>
      </c>
      <c r="D3861" s="1" t="s">
        <v>20</v>
      </c>
      <c r="E3861" s="1">
        <v>25</v>
      </c>
      <c r="F3861" s="1" t="str">
        <f t="shared" si="60"/>
        <v>teenager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3</v>
      </c>
      <c r="K3861" s="1" t="s">
        <v>5587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1</v>
      </c>
      <c r="R3861" s="1" t="s">
        <v>92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1">
        <v>3861</v>
      </c>
      <c r="B3862" s="1" t="s">
        <v>6542</v>
      </c>
      <c r="C3862" s="1">
        <v>4436194</v>
      </c>
      <c r="D3862" s="1" t="s">
        <v>20</v>
      </c>
      <c r="E3862" s="1">
        <v>32</v>
      </c>
      <c r="F3862" s="1" t="str">
        <f t="shared" si="60"/>
        <v>adult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3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1</v>
      </c>
      <c r="R3862" s="1" t="s">
        <v>92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1">
        <v>3862</v>
      </c>
      <c r="B3863" s="1" t="s">
        <v>6544</v>
      </c>
      <c r="C3863" s="1">
        <v>9955561</v>
      </c>
      <c r="D3863" s="1" t="s">
        <v>20</v>
      </c>
      <c r="E3863" s="1">
        <v>21</v>
      </c>
      <c r="F3863" s="1" t="str">
        <f t="shared" si="60"/>
        <v>teenager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5</v>
      </c>
      <c r="L3863" s="1" t="s">
        <v>33</v>
      </c>
      <c r="M3863" s="1" t="s">
        <v>67</v>
      </c>
      <c r="N3863" s="1">
        <v>1</v>
      </c>
      <c r="O3863" s="1" t="s">
        <v>26</v>
      </c>
      <c r="P3863" s="1">
        <v>729</v>
      </c>
      <c r="Q3863" s="1" t="s">
        <v>86</v>
      </c>
      <c r="R3863" s="1" t="s">
        <v>87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1">
        <v>3863</v>
      </c>
      <c r="B3864" s="1" t="s">
        <v>6546</v>
      </c>
      <c r="C3864" s="1">
        <v>7675691</v>
      </c>
      <c r="D3864" s="1" t="s">
        <v>51</v>
      </c>
      <c r="E3864" s="1">
        <v>33</v>
      </c>
      <c r="F3864" s="1" t="str">
        <f t="shared" si="60"/>
        <v>adult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4</v>
      </c>
      <c r="L3864" s="1" t="s">
        <v>54</v>
      </c>
      <c r="M3864" s="1" t="s">
        <v>110</v>
      </c>
      <c r="N3864" s="1">
        <v>1</v>
      </c>
      <c r="O3864" s="1" t="s">
        <v>26</v>
      </c>
      <c r="P3864" s="1">
        <v>842</v>
      </c>
      <c r="Q3864" s="1" t="s">
        <v>301</v>
      </c>
      <c r="R3864" s="1" t="s">
        <v>71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1">
        <v>3864</v>
      </c>
      <c r="B3865" s="1" t="s">
        <v>6547</v>
      </c>
      <c r="C3865" s="1">
        <v>4491845</v>
      </c>
      <c r="D3865" s="1" t="s">
        <v>20</v>
      </c>
      <c r="E3865" s="1">
        <v>28</v>
      </c>
      <c r="F3865" s="1" t="str">
        <f t="shared" si="60"/>
        <v>teenager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8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8</v>
      </c>
      <c r="R3865" s="1" t="s">
        <v>74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1">
        <v>3865</v>
      </c>
      <c r="B3866" s="1" t="s">
        <v>6549</v>
      </c>
      <c r="C3866" s="1">
        <v>5957333</v>
      </c>
      <c r="D3866" s="1" t="s">
        <v>20</v>
      </c>
      <c r="E3866" s="1">
        <v>28</v>
      </c>
      <c r="F3866" s="1" t="str">
        <f t="shared" si="60"/>
        <v>teenager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3</v>
      </c>
      <c r="K3866" s="1" t="s">
        <v>6550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6</v>
      </c>
      <c r="R3866" s="1" t="s">
        <v>87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1">
        <v>3866</v>
      </c>
      <c r="B3867" s="1" t="s">
        <v>6551</v>
      </c>
      <c r="C3867" s="1">
        <v>6675427</v>
      </c>
      <c r="D3867" s="1" t="s">
        <v>20</v>
      </c>
      <c r="E3867" s="1">
        <v>21</v>
      </c>
      <c r="F3867" s="1" t="str">
        <f t="shared" si="60"/>
        <v>teenager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2</v>
      </c>
      <c r="L3867" s="1" t="s">
        <v>76</v>
      </c>
      <c r="M3867" s="1" t="s">
        <v>99</v>
      </c>
      <c r="N3867" s="1">
        <v>1</v>
      </c>
      <c r="O3867" s="1" t="s">
        <v>26</v>
      </c>
      <c r="P3867" s="1">
        <v>749</v>
      </c>
      <c r="Q3867" s="1" t="s">
        <v>2929</v>
      </c>
      <c r="R3867" s="1" t="s">
        <v>146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1">
        <v>3867</v>
      </c>
      <c r="B3868" s="1" t="s">
        <v>6553</v>
      </c>
      <c r="C3868" s="1">
        <v>2926834</v>
      </c>
      <c r="D3868" s="1" t="s">
        <v>20</v>
      </c>
      <c r="E3868" s="1">
        <v>21</v>
      </c>
      <c r="F3868" s="1" t="str">
        <f t="shared" si="60"/>
        <v>teenager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2</v>
      </c>
      <c r="L3868" s="1" t="s">
        <v>210</v>
      </c>
      <c r="M3868" s="1" t="s">
        <v>211</v>
      </c>
      <c r="N3868" s="1">
        <v>1</v>
      </c>
      <c r="O3868" s="1" t="s">
        <v>26</v>
      </c>
      <c r="P3868" s="1">
        <v>771</v>
      </c>
      <c r="Q3868" s="1" t="s">
        <v>3810</v>
      </c>
      <c r="R3868" s="1" t="s">
        <v>127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1">
        <v>3868</v>
      </c>
      <c r="B3869" s="1" t="s">
        <v>6554</v>
      </c>
      <c r="C3869" s="1">
        <v>3681605</v>
      </c>
      <c r="D3869" s="1" t="s">
        <v>20</v>
      </c>
      <c r="E3869" s="1">
        <v>44</v>
      </c>
      <c r="F3869" s="1" t="str">
        <f t="shared" si="60"/>
        <v>adult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5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8</v>
      </c>
      <c r="R3869" s="1" t="s">
        <v>112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1">
        <v>3869</v>
      </c>
      <c r="B3870" s="1" t="s">
        <v>6555</v>
      </c>
      <c r="C3870" s="1">
        <v>145111</v>
      </c>
      <c r="D3870" s="1" t="s">
        <v>20</v>
      </c>
      <c r="E3870" s="1">
        <v>28</v>
      </c>
      <c r="F3870" s="1" t="str">
        <f t="shared" si="60"/>
        <v>teenager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6</v>
      </c>
      <c r="L3870" s="1" t="s">
        <v>33</v>
      </c>
      <c r="M3870" s="1" t="s">
        <v>110</v>
      </c>
      <c r="N3870" s="1">
        <v>1</v>
      </c>
      <c r="O3870" s="1" t="s">
        <v>26</v>
      </c>
      <c r="P3870" s="1">
        <v>613</v>
      </c>
      <c r="Q3870" s="1" t="s">
        <v>351</v>
      </c>
      <c r="R3870" s="1" t="s">
        <v>101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1">
        <v>3870</v>
      </c>
      <c r="B3871" s="1" t="s">
        <v>6557</v>
      </c>
      <c r="C3871" s="1">
        <v>5918490</v>
      </c>
      <c r="D3871" s="1" t="s">
        <v>20</v>
      </c>
      <c r="E3871" s="1">
        <v>73</v>
      </c>
      <c r="F3871" s="1" t="str">
        <f t="shared" si="60"/>
        <v>senio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5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1</v>
      </c>
      <c r="R3871" s="1" t="s">
        <v>101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1">
        <v>3871</v>
      </c>
      <c r="B3872" s="1" t="s">
        <v>6558</v>
      </c>
      <c r="C3872" s="1">
        <v>5014191</v>
      </c>
      <c r="D3872" s="1" t="s">
        <v>20</v>
      </c>
      <c r="E3872" s="1">
        <v>45</v>
      </c>
      <c r="F3872" s="1" t="str">
        <f t="shared" si="60"/>
        <v>adult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20</v>
      </c>
      <c r="L3872" s="1" t="s">
        <v>33</v>
      </c>
      <c r="M3872" s="1" t="s">
        <v>99</v>
      </c>
      <c r="N3872" s="1">
        <v>1</v>
      </c>
      <c r="O3872" s="1" t="s">
        <v>26</v>
      </c>
      <c r="P3872" s="1">
        <v>788</v>
      </c>
      <c r="Q3872" s="1" t="s">
        <v>136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1">
        <v>3872</v>
      </c>
      <c r="B3873" s="1" t="s">
        <v>6559</v>
      </c>
      <c r="C3873" s="1">
        <v>5268546</v>
      </c>
      <c r="D3873" s="1" t="s">
        <v>51</v>
      </c>
      <c r="E3873" s="1">
        <v>30</v>
      </c>
      <c r="F3873" s="1" t="str">
        <f t="shared" si="60"/>
        <v>adult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9</v>
      </c>
      <c r="L3873" s="1" t="s">
        <v>54</v>
      </c>
      <c r="M3873" s="1" t="s">
        <v>110</v>
      </c>
      <c r="N3873" s="1">
        <v>1</v>
      </c>
      <c r="O3873" s="1" t="s">
        <v>26</v>
      </c>
      <c r="P3873" s="1">
        <v>771</v>
      </c>
      <c r="Q3873" s="1" t="s">
        <v>1789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1">
        <v>3873</v>
      </c>
      <c r="B3874" s="1" t="s">
        <v>6559</v>
      </c>
      <c r="C3874" s="1">
        <v>5268546</v>
      </c>
      <c r="D3874" s="1" t="s">
        <v>51</v>
      </c>
      <c r="E3874" s="1">
        <v>62</v>
      </c>
      <c r="F3874" s="1" t="str">
        <f t="shared" si="60"/>
        <v>senio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8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1</v>
      </c>
      <c r="R3874" s="1" t="s">
        <v>112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1">
        <v>3874</v>
      </c>
      <c r="B3875" s="1" t="s">
        <v>6560</v>
      </c>
      <c r="C3875" s="1">
        <v>8834973</v>
      </c>
      <c r="D3875" s="1" t="s">
        <v>51</v>
      </c>
      <c r="E3875" s="1">
        <v>43</v>
      </c>
      <c r="F3875" s="1" t="str">
        <f t="shared" si="60"/>
        <v>adult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1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2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1">
        <v>3875</v>
      </c>
      <c r="B3876" s="1" t="s">
        <v>6563</v>
      </c>
      <c r="C3876" s="1">
        <v>7758734</v>
      </c>
      <c r="D3876" s="1" t="s">
        <v>20</v>
      </c>
      <c r="E3876" s="1">
        <v>31</v>
      </c>
      <c r="F3876" s="1" t="str">
        <f t="shared" si="60"/>
        <v>adult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4</v>
      </c>
      <c r="L3876" s="1" t="s">
        <v>76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60</v>
      </c>
      <c r="R3876" s="1" t="s">
        <v>61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1">
        <v>3876</v>
      </c>
      <c r="B3877" s="1" t="s">
        <v>6565</v>
      </c>
      <c r="C3877" s="1">
        <v>1049385</v>
      </c>
      <c r="D3877" s="1" t="s">
        <v>20</v>
      </c>
      <c r="E3877" s="1">
        <v>27</v>
      </c>
      <c r="F3877" s="1" t="str">
        <f t="shared" si="60"/>
        <v>teenager</v>
      </c>
      <c r="G3877" s="2">
        <v>44777</v>
      </c>
      <c r="H3877" s="2" t="str">
        <f>TEXT(Vrinda_Store[[#This Row],[Date]],"mmm")</f>
        <v>Aug</v>
      </c>
      <c r="I3877" s="1" t="s">
        <v>287</v>
      </c>
      <c r="J3877" s="1" t="s">
        <v>43</v>
      </c>
      <c r="K3877" s="1" t="s">
        <v>288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60</v>
      </c>
      <c r="R3877" s="1" t="s">
        <v>61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1">
        <v>3877</v>
      </c>
      <c r="B3878" s="1" t="s">
        <v>6566</v>
      </c>
      <c r="C3878" s="1">
        <v>308860</v>
      </c>
      <c r="D3878" s="1" t="s">
        <v>51</v>
      </c>
      <c r="E3878" s="1">
        <v>24</v>
      </c>
      <c r="F3878" s="1" t="str">
        <f t="shared" si="60"/>
        <v>teenager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9</v>
      </c>
      <c r="L3878" s="1" t="s">
        <v>54</v>
      </c>
      <c r="M3878" s="1" t="s">
        <v>110</v>
      </c>
      <c r="N3878" s="1">
        <v>1</v>
      </c>
      <c r="O3878" s="1" t="s">
        <v>26</v>
      </c>
      <c r="P3878" s="1">
        <v>724</v>
      </c>
      <c r="Q3878" s="1" t="s">
        <v>70</v>
      </c>
      <c r="R3878" s="1" t="s">
        <v>71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1">
        <v>3878</v>
      </c>
      <c r="B3879" s="1" t="s">
        <v>6567</v>
      </c>
      <c r="C3879" s="1">
        <v>8656228</v>
      </c>
      <c r="D3879" s="1" t="s">
        <v>20</v>
      </c>
      <c r="E3879" s="1">
        <v>58</v>
      </c>
      <c r="F3879" s="1" t="str">
        <f t="shared" si="60"/>
        <v>senior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6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6</v>
      </c>
      <c r="R3879" s="1" t="s">
        <v>87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1">
        <v>3879</v>
      </c>
      <c r="B3880" s="1" t="s">
        <v>6568</v>
      </c>
      <c r="C3880" s="1">
        <v>4239667</v>
      </c>
      <c r="D3880" s="1" t="s">
        <v>20</v>
      </c>
      <c r="E3880" s="1">
        <v>64</v>
      </c>
      <c r="F3880" s="1" t="str">
        <f t="shared" si="60"/>
        <v>senio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9</v>
      </c>
      <c r="L3880" s="1" t="s">
        <v>24</v>
      </c>
      <c r="M3880" s="1" t="s">
        <v>67</v>
      </c>
      <c r="N3880" s="1">
        <v>1</v>
      </c>
      <c r="O3880" s="1" t="s">
        <v>26</v>
      </c>
      <c r="P3880" s="1">
        <v>313</v>
      </c>
      <c r="Q3880" s="1" t="s">
        <v>3366</v>
      </c>
      <c r="R3880" s="1" t="s">
        <v>101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1">
        <v>3880</v>
      </c>
      <c r="B3881" s="1" t="s">
        <v>6570</v>
      </c>
      <c r="C3881" s="1">
        <v>6243377</v>
      </c>
      <c r="D3881" s="1" t="s">
        <v>20</v>
      </c>
      <c r="E3881" s="1">
        <v>48</v>
      </c>
      <c r="F3881" s="1" t="str">
        <f t="shared" si="60"/>
        <v>adult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7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1">
        <v>3881</v>
      </c>
      <c r="B3882" s="1" t="s">
        <v>6571</v>
      </c>
      <c r="C3882" s="1">
        <v>7788312</v>
      </c>
      <c r="D3882" s="1" t="s">
        <v>20</v>
      </c>
      <c r="E3882" s="1">
        <v>66</v>
      </c>
      <c r="F3882" s="1" t="str">
        <f t="shared" si="60"/>
        <v>senio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3</v>
      </c>
      <c r="K3882" s="1" t="s">
        <v>6572</v>
      </c>
      <c r="L3882" s="1" t="s">
        <v>24</v>
      </c>
      <c r="M3882" s="1" t="s">
        <v>67</v>
      </c>
      <c r="N3882" s="1">
        <v>1</v>
      </c>
      <c r="O3882" s="1" t="s">
        <v>26</v>
      </c>
      <c r="P3882" s="1">
        <v>342</v>
      </c>
      <c r="Q3882" s="1" t="s">
        <v>86</v>
      </c>
      <c r="R3882" s="1" t="s">
        <v>87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1">
        <v>3882</v>
      </c>
      <c r="B3883" s="1" t="s">
        <v>6573</v>
      </c>
      <c r="C3883" s="1">
        <v>203170</v>
      </c>
      <c r="D3883" s="1" t="s">
        <v>20</v>
      </c>
      <c r="E3883" s="1">
        <v>33</v>
      </c>
      <c r="F3883" s="1" t="str">
        <f t="shared" si="60"/>
        <v>adult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7</v>
      </c>
      <c r="L3883" s="1" t="s">
        <v>33</v>
      </c>
      <c r="M3883" s="1" t="s">
        <v>110</v>
      </c>
      <c r="N3883" s="1">
        <v>1</v>
      </c>
      <c r="O3883" s="1" t="s">
        <v>26</v>
      </c>
      <c r="P3883" s="1">
        <v>631</v>
      </c>
      <c r="Q3883" s="1" t="s">
        <v>6574</v>
      </c>
      <c r="R3883" s="1" t="s">
        <v>1593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1">
        <v>3883</v>
      </c>
      <c r="B3884" s="1" t="s">
        <v>6575</v>
      </c>
      <c r="C3884" s="1">
        <v>8151024</v>
      </c>
      <c r="D3884" s="1" t="s">
        <v>20</v>
      </c>
      <c r="E3884" s="1">
        <v>44</v>
      </c>
      <c r="F3884" s="1" t="str">
        <f t="shared" si="60"/>
        <v>adult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1</v>
      </c>
      <c r="L3884" s="1" t="s">
        <v>210</v>
      </c>
      <c r="M3884" s="1" t="s">
        <v>211</v>
      </c>
      <c r="N3884" s="1">
        <v>1</v>
      </c>
      <c r="O3884" s="1" t="s">
        <v>26</v>
      </c>
      <c r="P3884" s="1">
        <v>788</v>
      </c>
      <c r="Q3884" s="1" t="s">
        <v>126</v>
      </c>
      <c r="R3884" s="1" t="s">
        <v>127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1">
        <v>3884</v>
      </c>
      <c r="B3885" s="1" t="s">
        <v>6575</v>
      </c>
      <c r="C3885" s="1">
        <v>8151024</v>
      </c>
      <c r="D3885" s="1" t="s">
        <v>20</v>
      </c>
      <c r="E3885" s="1">
        <v>46</v>
      </c>
      <c r="F3885" s="1" t="str">
        <f t="shared" si="60"/>
        <v>adult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3</v>
      </c>
      <c r="K3885" s="1" t="s">
        <v>246</v>
      </c>
      <c r="L3885" s="1" t="s">
        <v>210</v>
      </c>
      <c r="M3885" s="1" t="s">
        <v>211</v>
      </c>
      <c r="N3885" s="1">
        <v>1</v>
      </c>
      <c r="O3885" s="1" t="s">
        <v>26</v>
      </c>
      <c r="P3885" s="1">
        <v>811</v>
      </c>
      <c r="Q3885" s="1" t="s">
        <v>104</v>
      </c>
      <c r="R3885" s="1" t="s">
        <v>57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1">
        <v>3885</v>
      </c>
      <c r="B3886" s="1" t="s">
        <v>6576</v>
      </c>
      <c r="C3886" s="1">
        <v>6649146</v>
      </c>
      <c r="D3886" s="1" t="s">
        <v>51</v>
      </c>
      <c r="E3886" s="1">
        <v>60</v>
      </c>
      <c r="F3886" s="1" t="str">
        <f t="shared" si="60"/>
        <v>senior</v>
      </c>
      <c r="G3886" s="2">
        <v>44777</v>
      </c>
      <c r="H3886" s="2" t="str">
        <f>TEXT(Vrinda_Store[[#This Row],[Date]],"mmm")</f>
        <v>Aug</v>
      </c>
      <c r="I3886" s="1" t="s">
        <v>229</v>
      </c>
      <c r="J3886" s="1" t="s">
        <v>52</v>
      </c>
      <c r="K3886" s="1" t="s">
        <v>620</v>
      </c>
      <c r="L3886" s="1" t="s">
        <v>54</v>
      </c>
      <c r="M3886" s="1" t="s">
        <v>67</v>
      </c>
      <c r="N3886" s="1">
        <v>1</v>
      </c>
      <c r="O3886" s="1" t="s">
        <v>26</v>
      </c>
      <c r="P3886" s="1">
        <v>743</v>
      </c>
      <c r="Q3886" s="1" t="s">
        <v>4146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1">
        <v>3886</v>
      </c>
      <c r="B3887" s="1" t="s">
        <v>6577</v>
      </c>
      <c r="C3887" s="1">
        <v>6672470</v>
      </c>
      <c r="D3887" s="1" t="s">
        <v>20</v>
      </c>
      <c r="E3887" s="1">
        <v>23</v>
      </c>
      <c r="F3887" s="1" t="str">
        <f t="shared" si="60"/>
        <v>teenager</v>
      </c>
      <c r="G3887" s="2">
        <v>44777</v>
      </c>
      <c r="H3887" s="2" t="str">
        <f>TEXT(Vrinda_Store[[#This Row],[Date]],"mmm")</f>
        <v>Aug</v>
      </c>
      <c r="I3887" s="1" t="s">
        <v>287</v>
      </c>
      <c r="J3887" s="1" t="s">
        <v>43</v>
      </c>
      <c r="K3887" s="1" t="s">
        <v>1909</v>
      </c>
      <c r="L3887" s="1" t="s">
        <v>33</v>
      </c>
      <c r="M3887" s="1" t="s">
        <v>67</v>
      </c>
      <c r="N3887" s="1">
        <v>1</v>
      </c>
      <c r="O3887" s="1" t="s">
        <v>26</v>
      </c>
      <c r="P3887" s="1">
        <v>857</v>
      </c>
      <c r="Q3887" s="1" t="s">
        <v>247</v>
      </c>
      <c r="R3887" s="1" t="s">
        <v>248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1">
        <v>3887</v>
      </c>
      <c r="B3888" s="1" t="s">
        <v>6578</v>
      </c>
      <c r="C3888" s="1">
        <v>1859137</v>
      </c>
      <c r="D3888" s="1" t="s">
        <v>51</v>
      </c>
      <c r="E3888" s="1">
        <v>23</v>
      </c>
      <c r="F3888" s="1" t="str">
        <f t="shared" si="60"/>
        <v>teenager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9</v>
      </c>
      <c r="K3888" s="1" t="s">
        <v>2489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9</v>
      </c>
      <c r="R3888" s="1" t="s">
        <v>248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1">
        <v>3888</v>
      </c>
      <c r="B3889" s="1" t="s">
        <v>6580</v>
      </c>
      <c r="C3889" s="1">
        <v>5449546</v>
      </c>
      <c r="D3889" s="1" t="s">
        <v>20</v>
      </c>
      <c r="E3889" s="1">
        <v>20</v>
      </c>
      <c r="F3889" s="1" t="str">
        <f t="shared" si="60"/>
        <v>teenager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7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1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1">
        <v>3889</v>
      </c>
      <c r="B3890" s="1" t="s">
        <v>6582</v>
      </c>
      <c r="C3890" s="1">
        <v>2353895</v>
      </c>
      <c r="D3890" s="1" t="s">
        <v>20</v>
      </c>
      <c r="E3890" s="1">
        <v>52</v>
      </c>
      <c r="F3890" s="1" t="str">
        <f t="shared" si="60"/>
        <v>senior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9</v>
      </c>
      <c r="K3890" s="1" t="s">
        <v>6583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9</v>
      </c>
      <c r="R3890" s="1" t="s">
        <v>57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1">
        <v>3890</v>
      </c>
      <c r="B3891" s="1" t="s">
        <v>6584</v>
      </c>
      <c r="C3891" s="1">
        <v>6273317</v>
      </c>
      <c r="D3891" s="1" t="s">
        <v>20</v>
      </c>
      <c r="E3891" s="1">
        <v>30</v>
      </c>
      <c r="F3891" s="1" t="str">
        <f t="shared" si="60"/>
        <v>adult</v>
      </c>
      <c r="G3891" s="2">
        <v>44777</v>
      </c>
      <c r="H3891" s="2" t="str">
        <f>TEXT(Vrinda_Store[[#This Row],[Date]],"mmm")</f>
        <v>Aug</v>
      </c>
      <c r="I3891" s="1" t="s">
        <v>114</v>
      </c>
      <c r="J3891" s="1" t="s">
        <v>22</v>
      </c>
      <c r="K3891" s="1" t="s">
        <v>3187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6</v>
      </c>
      <c r="R3891" s="1" t="s">
        <v>112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1">
        <v>3891</v>
      </c>
      <c r="B3892" s="1" t="s">
        <v>6585</v>
      </c>
      <c r="C3892" s="1">
        <v>1635615</v>
      </c>
      <c r="D3892" s="1" t="s">
        <v>20</v>
      </c>
      <c r="E3892" s="1">
        <v>45</v>
      </c>
      <c r="F3892" s="1" t="str">
        <f t="shared" si="60"/>
        <v>adult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5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8</v>
      </c>
      <c r="R3892" s="1" t="s">
        <v>239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1">
        <v>3892</v>
      </c>
      <c r="B3893" s="1" t="s">
        <v>6586</v>
      </c>
      <c r="C3893" s="1">
        <v>8365384</v>
      </c>
      <c r="D3893" s="1" t="s">
        <v>20</v>
      </c>
      <c r="E3893" s="1">
        <v>77</v>
      </c>
      <c r="F3893" s="1" t="str">
        <f t="shared" si="60"/>
        <v>senio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7</v>
      </c>
      <c r="L3893" s="1" t="s">
        <v>76</v>
      </c>
      <c r="M3893" s="1" t="s">
        <v>67</v>
      </c>
      <c r="N3893" s="1">
        <v>1</v>
      </c>
      <c r="O3893" s="1" t="s">
        <v>26</v>
      </c>
      <c r="P3893" s="1">
        <v>574</v>
      </c>
      <c r="Q3893" s="1" t="s">
        <v>351</v>
      </c>
      <c r="R3893" s="1" t="s">
        <v>101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1">
        <v>3893</v>
      </c>
      <c r="B3894" s="1" t="s">
        <v>6588</v>
      </c>
      <c r="C3894" s="1">
        <v>1057427</v>
      </c>
      <c r="D3894" s="1" t="s">
        <v>51</v>
      </c>
      <c r="E3894" s="1">
        <v>32</v>
      </c>
      <c r="F3894" s="1" t="str">
        <f t="shared" si="60"/>
        <v>adult</v>
      </c>
      <c r="G3894" s="2">
        <v>44777</v>
      </c>
      <c r="H3894" s="2" t="str">
        <f>TEXT(Vrinda_Store[[#This Row],[Date]],"mmm")</f>
        <v>Aug</v>
      </c>
      <c r="I3894" s="1" t="s">
        <v>229</v>
      </c>
      <c r="J3894" s="1" t="s">
        <v>52</v>
      </c>
      <c r="K3894" s="1" t="s">
        <v>620</v>
      </c>
      <c r="L3894" s="1" t="s">
        <v>54</v>
      </c>
      <c r="M3894" s="1" t="s">
        <v>67</v>
      </c>
      <c r="N3894" s="1">
        <v>1</v>
      </c>
      <c r="O3894" s="1" t="s">
        <v>26</v>
      </c>
      <c r="P3894" s="1">
        <v>744</v>
      </c>
      <c r="Q3894" s="1" t="s">
        <v>60</v>
      </c>
      <c r="R3894" s="1" t="s">
        <v>61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1">
        <v>3894</v>
      </c>
      <c r="B3895" s="1" t="s">
        <v>6589</v>
      </c>
      <c r="C3895" s="1">
        <v>9487738</v>
      </c>
      <c r="D3895" s="1" t="s">
        <v>20</v>
      </c>
      <c r="E3895" s="1">
        <v>24</v>
      </c>
      <c r="F3895" s="1" t="str">
        <f t="shared" si="60"/>
        <v>teenager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3</v>
      </c>
      <c r="K3895" s="1" t="s">
        <v>1610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9</v>
      </c>
      <c r="R3895" s="1" t="s">
        <v>87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1">
        <v>3895</v>
      </c>
      <c r="B3896" s="1" t="s">
        <v>6590</v>
      </c>
      <c r="C3896" s="1">
        <v>9600621</v>
      </c>
      <c r="D3896" s="1" t="s">
        <v>20</v>
      </c>
      <c r="E3896" s="1">
        <v>29</v>
      </c>
      <c r="F3896" s="1" t="str">
        <f t="shared" si="60"/>
        <v>teenager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9</v>
      </c>
      <c r="L3896" s="1" t="s">
        <v>24</v>
      </c>
      <c r="M3896" s="1" t="s">
        <v>99</v>
      </c>
      <c r="N3896" s="1">
        <v>1</v>
      </c>
      <c r="O3896" s="1" t="s">
        <v>26</v>
      </c>
      <c r="P3896" s="1">
        <v>449</v>
      </c>
      <c r="Q3896" s="1" t="s">
        <v>91</v>
      </c>
      <c r="R3896" s="1" t="s">
        <v>92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1">
        <v>3896</v>
      </c>
      <c r="B3897" s="1" t="s">
        <v>6591</v>
      </c>
      <c r="C3897" s="1">
        <v>9719279</v>
      </c>
      <c r="D3897" s="1" t="s">
        <v>20</v>
      </c>
      <c r="E3897" s="1">
        <v>43</v>
      </c>
      <c r="F3897" s="1" t="str">
        <f t="shared" si="60"/>
        <v>adult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80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2</v>
      </c>
      <c r="R3897" s="1" t="s">
        <v>92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1">
        <v>3897</v>
      </c>
      <c r="B3898" s="1" t="s">
        <v>6593</v>
      </c>
      <c r="C3898" s="1">
        <v>7906333</v>
      </c>
      <c r="D3898" s="1" t="s">
        <v>20</v>
      </c>
      <c r="E3898" s="1">
        <v>31</v>
      </c>
      <c r="F3898" s="1" t="str">
        <f t="shared" si="60"/>
        <v>adult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5</v>
      </c>
      <c r="L3898" s="1" t="s">
        <v>33</v>
      </c>
      <c r="M3898" s="1" t="s">
        <v>67</v>
      </c>
      <c r="N3898" s="1">
        <v>1</v>
      </c>
      <c r="O3898" s="1" t="s">
        <v>26</v>
      </c>
      <c r="P3898" s="1">
        <v>631</v>
      </c>
      <c r="Q3898" s="1" t="s">
        <v>795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1">
        <v>3898</v>
      </c>
      <c r="B3899" s="1" t="s">
        <v>6594</v>
      </c>
      <c r="C3899" s="1">
        <v>5182418</v>
      </c>
      <c r="D3899" s="1" t="s">
        <v>51</v>
      </c>
      <c r="E3899" s="1">
        <v>47</v>
      </c>
      <c r="F3899" s="1" t="str">
        <f t="shared" si="60"/>
        <v>adult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3</v>
      </c>
      <c r="L3899" s="1" t="s">
        <v>54</v>
      </c>
      <c r="M3899" s="1" t="s">
        <v>99</v>
      </c>
      <c r="N3899" s="1">
        <v>1</v>
      </c>
      <c r="O3899" s="1" t="s">
        <v>26</v>
      </c>
      <c r="P3899" s="1">
        <v>735</v>
      </c>
      <c r="Q3899" s="1" t="s">
        <v>351</v>
      </c>
      <c r="R3899" s="1" t="s">
        <v>101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1">
        <v>3899</v>
      </c>
      <c r="B3900" s="1" t="s">
        <v>6595</v>
      </c>
      <c r="C3900" s="1">
        <v>921785</v>
      </c>
      <c r="D3900" s="1" t="s">
        <v>51</v>
      </c>
      <c r="E3900" s="1">
        <v>59</v>
      </c>
      <c r="F3900" s="1" t="str">
        <f t="shared" si="60"/>
        <v>senior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50</v>
      </c>
      <c r="L3900" s="1" t="s">
        <v>54</v>
      </c>
      <c r="M3900" s="1" t="s">
        <v>99</v>
      </c>
      <c r="N3900" s="1">
        <v>1</v>
      </c>
      <c r="O3900" s="1" t="s">
        <v>26</v>
      </c>
      <c r="P3900" s="1">
        <v>743</v>
      </c>
      <c r="Q3900" s="1" t="s">
        <v>511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1">
        <v>3900</v>
      </c>
      <c r="B3901" s="1" t="s">
        <v>6596</v>
      </c>
      <c r="C3901" s="1">
        <v>7995076</v>
      </c>
      <c r="D3901" s="1" t="s">
        <v>20</v>
      </c>
      <c r="E3901" s="1">
        <v>27</v>
      </c>
      <c r="F3901" s="1" t="str">
        <f t="shared" si="60"/>
        <v>teenager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5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9</v>
      </c>
      <c r="R3901" s="1" t="s">
        <v>112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1">
        <v>3901</v>
      </c>
      <c r="B3902" s="1" t="s">
        <v>6597</v>
      </c>
      <c r="C3902" s="1">
        <v>2586552</v>
      </c>
      <c r="D3902" s="1" t="s">
        <v>20</v>
      </c>
      <c r="E3902" s="1">
        <v>22</v>
      </c>
      <c r="F3902" s="1" t="str">
        <f t="shared" si="60"/>
        <v>teenager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8</v>
      </c>
      <c r="K3902" s="1" t="s">
        <v>3878</v>
      </c>
      <c r="L3902" s="1" t="s">
        <v>76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6</v>
      </c>
      <c r="R3902" s="1" t="s">
        <v>101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1">
        <v>3902</v>
      </c>
      <c r="B3903" s="1" t="s">
        <v>6598</v>
      </c>
      <c r="C3903" s="1">
        <v>3430456</v>
      </c>
      <c r="D3903" s="1" t="s">
        <v>20</v>
      </c>
      <c r="E3903" s="1">
        <v>37</v>
      </c>
      <c r="F3903" s="1" t="str">
        <f t="shared" si="60"/>
        <v>adult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8</v>
      </c>
      <c r="L3903" s="1" t="s">
        <v>33</v>
      </c>
      <c r="M3903" s="1" t="s">
        <v>67</v>
      </c>
      <c r="N3903" s="1">
        <v>1</v>
      </c>
      <c r="O3903" s="1" t="s">
        <v>26</v>
      </c>
      <c r="P3903" s="1">
        <v>698</v>
      </c>
      <c r="Q3903" s="1" t="s">
        <v>1005</v>
      </c>
      <c r="R3903" s="1" t="s">
        <v>74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1">
        <v>3903</v>
      </c>
      <c r="B3904" s="1" t="s">
        <v>6599</v>
      </c>
      <c r="C3904" s="1">
        <v>8244432</v>
      </c>
      <c r="D3904" s="1" t="s">
        <v>51</v>
      </c>
      <c r="E3904" s="1">
        <v>33</v>
      </c>
      <c r="F3904" s="1" t="str">
        <f t="shared" si="60"/>
        <v>adult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7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4</v>
      </c>
      <c r="R3904" s="1" t="s">
        <v>57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1">
        <v>3904</v>
      </c>
      <c r="B3905" s="1" t="s">
        <v>6600</v>
      </c>
      <c r="C3905" s="1">
        <v>4938994</v>
      </c>
      <c r="D3905" s="1" t="s">
        <v>20</v>
      </c>
      <c r="E3905" s="1">
        <v>25</v>
      </c>
      <c r="F3905" s="1" t="str">
        <f t="shared" si="60"/>
        <v>teenager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8</v>
      </c>
      <c r="K3905" s="1" t="s">
        <v>6601</v>
      </c>
      <c r="L3905" s="1" t="s">
        <v>24</v>
      </c>
      <c r="M3905" s="1" t="s">
        <v>99</v>
      </c>
      <c r="N3905" s="1">
        <v>1</v>
      </c>
      <c r="O3905" s="1" t="s">
        <v>26</v>
      </c>
      <c r="P3905" s="1">
        <v>353</v>
      </c>
      <c r="Q3905" s="1" t="s">
        <v>86</v>
      </c>
      <c r="R3905" s="1" t="s">
        <v>87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1">
        <v>3905</v>
      </c>
      <c r="B3906" s="1" t="s">
        <v>6602</v>
      </c>
      <c r="C3906" s="1">
        <v>9736198</v>
      </c>
      <c r="D3906" s="1" t="s">
        <v>20</v>
      </c>
      <c r="E3906" s="1">
        <v>32</v>
      </c>
      <c r="F3906" s="1" t="str">
        <f t="shared" ref="F3906:F3969" si="61">IF(E3906&gt;=50,"senior",IF(E3906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3</v>
      </c>
      <c r="L3906" s="1" t="s">
        <v>33</v>
      </c>
      <c r="M3906" s="1" t="s">
        <v>110</v>
      </c>
      <c r="N3906" s="1">
        <v>1</v>
      </c>
      <c r="O3906" s="1" t="s">
        <v>26</v>
      </c>
      <c r="P3906" s="1">
        <v>682</v>
      </c>
      <c r="Q3906" s="1" t="s">
        <v>6515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1">
        <v>3906</v>
      </c>
      <c r="B3907" s="1" t="s">
        <v>6604</v>
      </c>
      <c r="C3907" s="1">
        <v>7869129</v>
      </c>
      <c r="D3907" s="1" t="s">
        <v>20</v>
      </c>
      <c r="E3907" s="1">
        <v>20</v>
      </c>
      <c r="F3907" s="1" t="str">
        <f t="shared" si="61"/>
        <v>teenager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5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7</v>
      </c>
      <c r="R3907" s="1" t="s">
        <v>134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1">
        <v>3907</v>
      </c>
      <c r="B3908" s="1" t="s">
        <v>6606</v>
      </c>
      <c r="C3908" s="1">
        <v>2738016</v>
      </c>
      <c r="D3908" s="1" t="s">
        <v>20</v>
      </c>
      <c r="E3908" s="1">
        <v>55</v>
      </c>
      <c r="F3908" s="1" t="str">
        <f t="shared" si="61"/>
        <v>senior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5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6</v>
      </c>
      <c r="R3908" s="1" t="s">
        <v>74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1">
        <v>3908</v>
      </c>
      <c r="B3909" s="1" t="s">
        <v>6607</v>
      </c>
      <c r="C3909" s="1">
        <v>873736</v>
      </c>
      <c r="D3909" s="1" t="s">
        <v>20</v>
      </c>
      <c r="E3909" s="1">
        <v>39</v>
      </c>
      <c r="F3909" s="1" t="str">
        <f t="shared" si="61"/>
        <v>adult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7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6</v>
      </c>
      <c r="R3909" s="1" t="s">
        <v>87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1">
        <v>3909</v>
      </c>
      <c r="B3910" s="1" t="s">
        <v>6608</v>
      </c>
      <c r="C3910" s="1">
        <v>1187122</v>
      </c>
      <c r="D3910" s="1" t="s">
        <v>20</v>
      </c>
      <c r="E3910" s="1">
        <v>68</v>
      </c>
      <c r="F3910" s="1" t="str">
        <f t="shared" si="61"/>
        <v>senio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9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1</v>
      </c>
      <c r="R3910" s="1" t="s">
        <v>92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1">
        <v>3910</v>
      </c>
      <c r="B3911" s="1" t="s">
        <v>6610</v>
      </c>
      <c r="C3911" s="1">
        <v>621254</v>
      </c>
      <c r="D3911" s="1" t="s">
        <v>20</v>
      </c>
      <c r="E3911" s="1">
        <v>25</v>
      </c>
      <c r="F3911" s="1" t="str">
        <f t="shared" si="61"/>
        <v>teenager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30</v>
      </c>
      <c r="L3911" s="1" t="s">
        <v>33</v>
      </c>
      <c r="M3911" s="1" t="s">
        <v>67</v>
      </c>
      <c r="N3911" s="1">
        <v>1</v>
      </c>
      <c r="O3911" s="1" t="s">
        <v>26</v>
      </c>
      <c r="P3911" s="1">
        <v>729</v>
      </c>
      <c r="Q3911" s="1" t="s">
        <v>136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1">
        <v>3911</v>
      </c>
      <c r="B3912" s="1" t="s">
        <v>6611</v>
      </c>
      <c r="C3912" s="1">
        <v>9559010</v>
      </c>
      <c r="D3912" s="1" t="s">
        <v>51</v>
      </c>
      <c r="E3912" s="1">
        <v>69</v>
      </c>
      <c r="F3912" s="1" t="str">
        <f t="shared" si="61"/>
        <v>senio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20</v>
      </c>
      <c r="L3912" s="1" t="s">
        <v>54</v>
      </c>
      <c r="M3912" s="1" t="s">
        <v>67</v>
      </c>
      <c r="N3912" s="1">
        <v>1</v>
      </c>
      <c r="O3912" s="1" t="s">
        <v>26</v>
      </c>
      <c r="P3912" s="1">
        <v>743</v>
      </c>
      <c r="Q3912" s="1" t="s">
        <v>6612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1">
        <v>3912</v>
      </c>
      <c r="B3913" s="1" t="s">
        <v>6613</v>
      </c>
      <c r="C3913" s="1">
        <v>9018516</v>
      </c>
      <c r="D3913" s="1" t="s">
        <v>20</v>
      </c>
      <c r="E3913" s="1">
        <v>75</v>
      </c>
      <c r="F3913" s="1" t="str">
        <f t="shared" si="61"/>
        <v>senio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9</v>
      </c>
      <c r="K3913" s="1" t="s">
        <v>928</v>
      </c>
      <c r="L3913" s="1" t="s">
        <v>210</v>
      </c>
      <c r="M3913" s="1" t="s">
        <v>211</v>
      </c>
      <c r="N3913" s="1">
        <v>1</v>
      </c>
      <c r="O3913" s="1" t="s">
        <v>26</v>
      </c>
      <c r="P3913" s="1">
        <v>376</v>
      </c>
      <c r="Q3913" s="1" t="s">
        <v>499</v>
      </c>
      <c r="R3913" s="1" t="s">
        <v>87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1">
        <v>3913</v>
      </c>
      <c r="B3914" s="1" t="s">
        <v>6614</v>
      </c>
      <c r="C3914" s="1">
        <v>4418084</v>
      </c>
      <c r="D3914" s="1" t="s">
        <v>20</v>
      </c>
      <c r="E3914" s="1">
        <v>22</v>
      </c>
      <c r="F3914" s="1" t="str">
        <f t="shared" si="61"/>
        <v>teenager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6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5</v>
      </c>
      <c r="R3914" s="1" t="s">
        <v>71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1">
        <v>3914</v>
      </c>
      <c r="B3915" s="1" t="s">
        <v>6616</v>
      </c>
      <c r="C3915" s="1">
        <v>2955043</v>
      </c>
      <c r="D3915" s="1" t="s">
        <v>20</v>
      </c>
      <c r="E3915" s="1">
        <v>41</v>
      </c>
      <c r="F3915" s="1" t="str">
        <f t="shared" si="61"/>
        <v>adult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7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7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1">
        <v>3915</v>
      </c>
      <c r="B3916" s="1" t="s">
        <v>6618</v>
      </c>
      <c r="C3916" s="1">
        <v>5442861</v>
      </c>
      <c r="D3916" s="1" t="s">
        <v>20</v>
      </c>
      <c r="E3916" s="1">
        <v>26</v>
      </c>
      <c r="F3916" s="1" t="str">
        <f t="shared" si="61"/>
        <v>teenager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80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1</v>
      </c>
      <c r="R3916" s="1" t="s">
        <v>71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1">
        <v>3916</v>
      </c>
      <c r="B3917" s="1" t="s">
        <v>6618</v>
      </c>
      <c r="C3917" s="1">
        <v>5442861</v>
      </c>
      <c r="D3917" s="1" t="s">
        <v>20</v>
      </c>
      <c r="E3917" s="1">
        <v>25</v>
      </c>
      <c r="F3917" s="1" t="str">
        <f t="shared" si="61"/>
        <v>teenager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2</v>
      </c>
      <c r="L3917" s="1" t="s">
        <v>76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5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1">
        <v>3917</v>
      </c>
      <c r="B3918" s="1" t="s">
        <v>6619</v>
      </c>
      <c r="C3918" s="1">
        <v>5165373</v>
      </c>
      <c r="D3918" s="1" t="s">
        <v>20</v>
      </c>
      <c r="E3918" s="1">
        <v>30</v>
      </c>
      <c r="F3918" s="1" t="str">
        <f t="shared" si="61"/>
        <v>adult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20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1</v>
      </c>
      <c r="R3918" s="1" t="s">
        <v>87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1">
        <v>3918</v>
      </c>
      <c r="B3919" s="1" t="s">
        <v>6622</v>
      </c>
      <c r="C3919" s="1">
        <v>1934734</v>
      </c>
      <c r="D3919" s="1" t="s">
        <v>20</v>
      </c>
      <c r="E3919" s="1">
        <v>71</v>
      </c>
      <c r="F3919" s="1" t="str">
        <f t="shared" si="61"/>
        <v>senio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3</v>
      </c>
      <c r="K3919" s="1" t="s">
        <v>6071</v>
      </c>
      <c r="L3919" s="1" t="s">
        <v>24</v>
      </c>
      <c r="M3919" s="1" t="s">
        <v>67</v>
      </c>
      <c r="N3919" s="1">
        <v>1</v>
      </c>
      <c r="O3919" s="1" t="s">
        <v>26</v>
      </c>
      <c r="P3919" s="1">
        <v>458</v>
      </c>
      <c r="Q3919" s="1" t="s">
        <v>60</v>
      </c>
      <c r="R3919" s="1" t="s">
        <v>61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1">
        <v>3919</v>
      </c>
      <c r="B3920" s="1" t="s">
        <v>6623</v>
      </c>
      <c r="C3920" s="1">
        <v>8135695</v>
      </c>
      <c r="D3920" s="1" t="s">
        <v>20</v>
      </c>
      <c r="E3920" s="1">
        <v>26</v>
      </c>
      <c r="F3920" s="1" t="str">
        <f t="shared" si="61"/>
        <v>teenager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1</v>
      </c>
      <c r="L3920" s="1" t="s">
        <v>33</v>
      </c>
      <c r="M3920" s="1" t="s">
        <v>67</v>
      </c>
      <c r="N3920" s="1">
        <v>1</v>
      </c>
      <c r="O3920" s="1" t="s">
        <v>26</v>
      </c>
      <c r="P3920" s="1">
        <v>671</v>
      </c>
      <c r="Q3920" s="1" t="s">
        <v>162</v>
      </c>
      <c r="R3920" s="1" t="s">
        <v>162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1">
        <v>3920</v>
      </c>
      <c r="B3921" s="1" t="s">
        <v>6624</v>
      </c>
      <c r="C3921" s="1">
        <v>3059656</v>
      </c>
      <c r="D3921" s="1" t="s">
        <v>20</v>
      </c>
      <c r="E3921" s="1">
        <v>40</v>
      </c>
      <c r="F3921" s="1" t="str">
        <f t="shared" si="61"/>
        <v>adult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9</v>
      </c>
      <c r="L3921" s="1" t="s">
        <v>24</v>
      </c>
      <c r="M3921" s="1" t="s">
        <v>222</v>
      </c>
      <c r="N3921" s="1">
        <v>1</v>
      </c>
      <c r="O3921" s="1" t="s">
        <v>26</v>
      </c>
      <c r="P3921" s="1">
        <v>728</v>
      </c>
      <c r="Q3921" s="1" t="s">
        <v>86</v>
      </c>
      <c r="R3921" s="1" t="s">
        <v>87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1">
        <v>3921</v>
      </c>
      <c r="B3922" s="1" t="s">
        <v>6625</v>
      </c>
      <c r="C3922" s="1">
        <v>7700663</v>
      </c>
      <c r="D3922" s="1" t="s">
        <v>20</v>
      </c>
      <c r="E3922" s="1">
        <v>22</v>
      </c>
      <c r="F3922" s="1" t="str">
        <f t="shared" si="61"/>
        <v>teenager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70</v>
      </c>
      <c r="L3922" s="1" t="s">
        <v>210</v>
      </c>
      <c r="M3922" s="1" t="s">
        <v>211</v>
      </c>
      <c r="N3922" s="1">
        <v>1</v>
      </c>
      <c r="O3922" s="1" t="s">
        <v>26</v>
      </c>
      <c r="P3922" s="1">
        <v>824</v>
      </c>
      <c r="Q3922" s="1" t="s">
        <v>6626</v>
      </c>
      <c r="R3922" s="1" t="s">
        <v>74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1">
        <v>3922</v>
      </c>
      <c r="B3923" s="1" t="s">
        <v>6625</v>
      </c>
      <c r="C3923" s="1">
        <v>7700663</v>
      </c>
      <c r="D3923" s="1" t="s">
        <v>20</v>
      </c>
      <c r="E3923" s="1">
        <v>69</v>
      </c>
      <c r="F3923" s="1" t="str">
        <f t="shared" si="61"/>
        <v>senio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6</v>
      </c>
      <c r="L3923" s="1" t="s">
        <v>33</v>
      </c>
      <c r="M3923" s="1" t="s">
        <v>99</v>
      </c>
      <c r="N3923" s="1">
        <v>1</v>
      </c>
      <c r="O3923" s="1" t="s">
        <v>26</v>
      </c>
      <c r="P3923" s="1">
        <v>799</v>
      </c>
      <c r="Q3923" s="1" t="s">
        <v>2830</v>
      </c>
      <c r="R3923" s="1" t="s">
        <v>112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1">
        <v>3923</v>
      </c>
      <c r="B3924" s="1" t="s">
        <v>6627</v>
      </c>
      <c r="C3924" s="1">
        <v>6240306</v>
      </c>
      <c r="D3924" s="1" t="s">
        <v>20</v>
      </c>
      <c r="E3924" s="1">
        <v>21</v>
      </c>
      <c r="F3924" s="1" t="str">
        <f t="shared" si="61"/>
        <v>teenager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6</v>
      </c>
      <c r="L3924" s="1" t="s">
        <v>33</v>
      </c>
      <c r="M3924" s="1" t="s">
        <v>110</v>
      </c>
      <c r="N3924" s="1">
        <v>1</v>
      </c>
      <c r="O3924" s="1" t="s">
        <v>26</v>
      </c>
      <c r="P3924" s="1">
        <v>999</v>
      </c>
      <c r="Q3924" s="1" t="s">
        <v>6628</v>
      </c>
      <c r="R3924" s="1" t="s">
        <v>61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1">
        <v>3924</v>
      </c>
      <c r="B3925" s="1" t="s">
        <v>6629</v>
      </c>
      <c r="C3925" s="1">
        <v>3868706</v>
      </c>
      <c r="D3925" s="1" t="s">
        <v>51</v>
      </c>
      <c r="E3925" s="1">
        <v>33</v>
      </c>
      <c r="F3925" s="1" t="str">
        <f t="shared" si="61"/>
        <v>adult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9</v>
      </c>
      <c r="K3925" s="1" t="s">
        <v>1372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6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1">
        <v>3925</v>
      </c>
      <c r="B3926" s="1" t="s">
        <v>6630</v>
      </c>
      <c r="C3926" s="1">
        <v>5071839</v>
      </c>
      <c r="D3926" s="1" t="s">
        <v>20</v>
      </c>
      <c r="E3926" s="1">
        <v>64</v>
      </c>
      <c r="F3926" s="1" t="str">
        <f t="shared" si="61"/>
        <v>senio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9</v>
      </c>
      <c r="K3926" s="1" t="s">
        <v>413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70</v>
      </c>
      <c r="R3926" s="1" t="s">
        <v>57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1">
        <v>3926</v>
      </c>
      <c r="B3927" s="1" t="s">
        <v>6631</v>
      </c>
      <c r="C3927" s="1">
        <v>6368574</v>
      </c>
      <c r="D3927" s="1" t="s">
        <v>20</v>
      </c>
      <c r="E3927" s="1">
        <v>19</v>
      </c>
      <c r="F3927" s="1" t="str">
        <f t="shared" si="61"/>
        <v>teenager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2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8</v>
      </c>
      <c r="R3927" s="1" t="s">
        <v>74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1">
        <v>3927</v>
      </c>
      <c r="B3928" s="1" t="s">
        <v>6631</v>
      </c>
      <c r="C3928" s="1">
        <v>6368574</v>
      </c>
      <c r="D3928" s="1" t="s">
        <v>20</v>
      </c>
      <c r="E3928" s="1">
        <v>44</v>
      </c>
      <c r="F3928" s="1" t="str">
        <f t="shared" si="61"/>
        <v>adult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70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3</v>
      </c>
      <c r="R3928" s="1" t="s">
        <v>92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1">
        <v>3928</v>
      </c>
      <c r="B3929" s="1" t="s">
        <v>6633</v>
      </c>
      <c r="C3929" s="1">
        <v>4215640</v>
      </c>
      <c r="D3929" s="1" t="s">
        <v>20</v>
      </c>
      <c r="E3929" s="1">
        <v>75</v>
      </c>
      <c r="F3929" s="1" t="str">
        <f t="shared" si="61"/>
        <v>senio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3</v>
      </c>
      <c r="L3929" s="1" t="s">
        <v>33</v>
      </c>
      <c r="M3929" s="1" t="s">
        <v>67</v>
      </c>
      <c r="N3929" s="1">
        <v>1</v>
      </c>
      <c r="O3929" s="1" t="s">
        <v>26</v>
      </c>
      <c r="P3929" s="1">
        <v>1221</v>
      </c>
      <c r="Q3929" s="1" t="s">
        <v>6634</v>
      </c>
      <c r="R3929" s="1" t="s">
        <v>71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1">
        <v>3929</v>
      </c>
      <c r="B3930" s="1" t="s">
        <v>6635</v>
      </c>
      <c r="C3930" s="1">
        <v>1242609</v>
      </c>
      <c r="D3930" s="1" t="s">
        <v>51</v>
      </c>
      <c r="E3930" s="1">
        <v>59</v>
      </c>
      <c r="F3930" s="1" t="str">
        <f t="shared" si="61"/>
        <v>senior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8</v>
      </c>
      <c r="K3930" s="1" t="s">
        <v>2552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60</v>
      </c>
      <c r="R3930" s="1" t="s">
        <v>61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1">
        <v>3930</v>
      </c>
      <c r="B3931" s="1" t="s">
        <v>6635</v>
      </c>
      <c r="C3931" s="1">
        <v>1242609</v>
      </c>
      <c r="D3931" s="1" t="s">
        <v>20</v>
      </c>
      <c r="E3931" s="1">
        <v>40</v>
      </c>
      <c r="F3931" s="1" t="str">
        <f t="shared" si="61"/>
        <v>adult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9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60</v>
      </c>
      <c r="R3931" s="1" t="s">
        <v>61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1">
        <v>3931</v>
      </c>
      <c r="B3932" s="1" t="s">
        <v>6636</v>
      </c>
      <c r="C3932" s="1">
        <v>1849427</v>
      </c>
      <c r="D3932" s="1" t="s">
        <v>20</v>
      </c>
      <c r="E3932" s="1">
        <v>66</v>
      </c>
      <c r="F3932" s="1" t="str">
        <f t="shared" si="61"/>
        <v>senio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6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4</v>
      </c>
      <c r="R3932" s="1" t="s">
        <v>57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1">
        <v>3932</v>
      </c>
      <c r="B3933" s="1" t="s">
        <v>6637</v>
      </c>
      <c r="C3933" s="1">
        <v>6707235</v>
      </c>
      <c r="D3933" s="1" t="s">
        <v>20</v>
      </c>
      <c r="E3933" s="1">
        <v>25</v>
      </c>
      <c r="F3933" s="1" t="str">
        <f t="shared" si="61"/>
        <v>teenager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8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8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1">
        <v>3933</v>
      </c>
      <c r="B3934" s="1" t="s">
        <v>6638</v>
      </c>
      <c r="C3934" s="1">
        <v>9928216</v>
      </c>
      <c r="D3934" s="1" t="s">
        <v>20</v>
      </c>
      <c r="E3934" s="1">
        <v>77</v>
      </c>
      <c r="F3934" s="1" t="str">
        <f t="shared" si="61"/>
        <v>senio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8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9</v>
      </c>
      <c r="R3934" s="1" t="s">
        <v>87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1">
        <v>3934</v>
      </c>
      <c r="B3935" s="1" t="s">
        <v>6639</v>
      </c>
      <c r="C3935" s="1">
        <v>2350834</v>
      </c>
      <c r="D3935" s="1" t="s">
        <v>20</v>
      </c>
      <c r="E3935" s="1">
        <v>38</v>
      </c>
      <c r="F3935" s="1" t="str">
        <f t="shared" si="61"/>
        <v>adult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9</v>
      </c>
      <c r="K3935" s="1" t="s">
        <v>944</v>
      </c>
      <c r="L3935" s="1" t="s">
        <v>24</v>
      </c>
      <c r="M3935" s="1" t="s">
        <v>110</v>
      </c>
      <c r="N3935" s="1">
        <v>1</v>
      </c>
      <c r="O3935" s="1" t="s">
        <v>26</v>
      </c>
      <c r="P3935" s="1">
        <v>435</v>
      </c>
      <c r="Q3935" s="1" t="s">
        <v>904</v>
      </c>
      <c r="R3935" s="1" t="s">
        <v>87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1">
        <v>3935</v>
      </c>
      <c r="B3936" s="1" t="s">
        <v>6640</v>
      </c>
      <c r="C3936" s="1">
        <v>1483109</v>
      </c>
      <c r="D3936" s="1" t="s">
        <v>20</v>
      </c>
      <c r="E3936" s="1">
        <v>38</v>
      </c>
      <c r="F3936" s="1" t="str">
        <f t="shared" si="61"/>
        <v>adult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1</v>
      </c>
      <c r="L3936" s="1" t="s">
        <v>24</v>
      </c>
      <c r="M3936" s="1" t="s">
        <v>67</v>
      </c>
      <c r="N3936" s="1">
        <v>1</v>
      </c>
      <c r="O3936" s="1" t="s">
        <v>26</v>
      </c>
      <c r="P3936" s="1">
        <v>330</v>
      </c>
      <c r="Q3936" s="1" t="s">
        <v>86</v>
      </c>
      <c r="R3936" s="1" t="s">
        <v>87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1">
        <v>3936</v>
      </c>
      <c r="B3937" s="1" t="s">
        <v>6642</v>
      </c>
      <c r="C3937" s="1">
        <v>2652474</v>
      </c>
      <c r="D3937" s="1" t="s">
        <v>20</v>
      </c>
      <c r="E3937" s="1">
        <v>69</v>
      </c>
      <c r="F3937" s="1" t="str">
        <f t="shared" si="61"/>
        <v>senio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9</v>
      </c>
      <c r="K3937" s="1" t="s">
        <v>166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1</v>
      </c>
      <c r="R3937" s="1" t="s">
        <v>92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1">
        <v>3937</v>
      </c>
      <c r="B3938" s="1" t="s">
        <v>6643</v>
      </c>
      <c r="C3938" s="1">
        <v>4887504</v>
      </c>
      <c r="D3938" s="1" t="s">
        <v>20</v>
      </c>
      <c r="E3938" s="1">
        <v>19</v>
      </c>
      <c r="F3938" s="1" t="str">
        <f t="shared" si="61"/>
        <v>teenager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4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5</v>
      </c>
      <c r="R3938" s="1" t="s">
        <v>71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1">
        <v>3938</v>
      </c>
      <c r="B3939" s="1" t="s">
        <v>6646</v>
      </c>
      <c r="C3939" s="1">
        <v>4250637</v>
      </c>
      <c r="D3939" s="1" t="s">
        <v>20</v>
      </c>
      <c r="E3939" s="1">
        <v>26</v>
      </c>
      <c r="F3939" s="1" t="str">
        <f t="shared" si="61"/>
        <v>teenager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7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6</v>
      </c>
      <c r="R3939" s="1" t="s">
        <v>667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1">
        <v>3939</v>
      </c>
      <c r="B3940" s="1" t="s">
        <v>6647</v>
      </c>
      <c r="C3940" s="1">
        <v>8238839</v>
      </c>
      <c r="D3940" s="1" t="s">
        <v>20</v>
      </c>
      <c r="E3940" s="1">
        <v>36</v>
      </c>
      <c r="F3940" s="1" t="str">
        <f t="shared" si="61"/>
        <v>adult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2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5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1">
        <v>3940</v>
      </c>
      <c r="B3941" s="1" t="s">
        <v>6648</v>
      </c>
      <c r="C3941" s="1">
        <v>3098346</v>
      </c>
      <c r="D3941" s="1" t="s">
        <v>20</v>
      </c>
      <c r="E3941" s="1">
        <v>51</v>
      </c>
      <c r="F3941" s="1" t="str">
        <f t="shared" si="61"/>
        <v>senior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7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1">
        <v>3941</v>
      </c>
      <c r="B3942" s="1" t="s">
        <v>6649</v>
      </c>
      <c r="C3942" s="1">
        <v>8331641</v>
      </c>
      <c r="D3942" s="1" t="s">
        <v>20</v>
      </c>
      <c r="E3942" s="1">
        <v>20</v>
      </c>
      <c r="F3942" s="1" t="str">
        <f t="shared" si="61"/>
        <v>teenager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9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50</v>
      </c>
      <c r="R3942" s="1" t="s">
        <v>923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1">
        <v>3942</v>
      </c>
      <c r="B3943" s="1" t="s">
        <v>6651</v>
      </c>
      <c r="C3943" s="1">
        <v>8351230</v>
      </c>
      <c r="D3943" s="1" t="s">
        <v>51</v>
      </c>
      <c r="E3943" s="1">
        <v>19</v>
      </c>
      <c r="F3943" s="1" t="str">
        <f t="shared" si="61"/>
        <v>teenager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4</v>
      </c>
      <c r="L3943" s="1" t="s">
        <v>54</v>
      </c>
      <c r="M3943" s="1" t="s">
        <v>110</v>
      </c>
      <c r="N3943" s="1">
        <v>1</v>
      </c>
      <c r="O3943" s="1" t="s">
        <v>26</v>
      </c>
      <c r="P3943" s="1">
        <v>885</v>
      </c>
      <c r="Q3943" s="1" t="s">
        <v>145</v>
      </c>
      <c r="R3943" s="1" t="s">
        <v>146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1">
        <v>3943</v>
      </c>
      <c r="B3944" s="1" t="s">
        <v>6652</v>
      </c>
      <c r="C3944" s="1">
        <v>4940302</v>
      </c>
      <c r="D3944" s="1" t="s">
        <v>20</v>
      </c>
      <c r="E3944" s="1">
        <v>24</v>
      </c>
      <c r="F3944" s="1" t="str">
        <f t="shared" si="61"/>
        <v>teenager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7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1</v>
      </c>
      <c r="R3944" s="1" t="s">
        <v>92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1">
        <v>3944</v>
      </c>
      <c r="B3945" s="1" t="s">
        <v>6653</v>
      </c>
      <c r="C3945" s="1">
        <v>6553180</v>
      </c>
      <c r="D3945" s="1" t="s">
        <v>51</v>
      </c>
      <c r="E3945" s="1">
        <v>39</v>
      </c>
      <c r="F3945" s="1" t="str">
        <f t="shared" si="61"/>
        <v>adult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50</v>
      </c>
      <c r="L3945" s="1" t="s">
        <v>54</v>
      </c>
      <c r="M3945" s="1" t="s">
        <v>99</v>
      </c>
      <c r="N3945" s="1">
        <v>1</v>
      </c>
      <c r="O3945" s="1" t="s">
        <v>26</v>
      </c>
      <c r="P3945" s="1">
        <v>743</v>
      </c>
      <c r="Q3945" s="1" t="s">
        <v>4169</v>
      </c>
      <c r="R3945" s="1" t="s">
        <v>61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1">
        <v>3945</v>
      </c>
      <c r="B3946" s="1" t="s">
        <v>6654</v>
      </c>
      <c r="C3946" s="1">
        <v>4426209</v>
      </c>
      <c r="D3946" s="1" t="s">
        <v>20</v>
      </c>
      <c r="E3946" s="1">
        <v>39</v>
      </c>
      <c r="F3946" s="1" t="str">
        <f t="shared" si="61"/>
        <v>adult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2</v>
      </c>
      <c r="L3946" s="1" t="s">
        <v>210</v>
      </c>
      <c r="M3946" s="1" t="s">
        <v>211</v>
      </c>
      <c r="N3946" s="1">
        <v>1</v>
      </c>
      <c r="O3946" s="1" t="s">
        <v>26</v>
      </c>
      <c r="P3946" s="1">
        <v>429</v>
      </c>
      <c r="Q3946" s="1" t="s">
        <v>60</v>
      </c>
      <c r="R3946" s="1" t="s">
        <v>61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1">
        <v>3946</v>
      </c>
      <c r="B3947" s="1" t="s">
        <v>6655</v>
      </c>
      <c r="C3947" s="1">
        <v>3509630</v>
      </c>
      <c r="D3947" s="1" t="s">
        <v>20</v>
      </c>
      <c r="E3947" s="1">
        <v>26</v>
      </c>
      <c r="F3947" s="1" t="str">
        <f t="shared" si="61"/>
        <v>teenager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6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9</v>
      </c>
      <c r="R3947" s="1" t="s">
        <v>57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1">
        <v>3947</v>
      </c>
      <c r="B3948" s="1" t="s">
        <v>6656</v>
      </c>
      <c r="C3948" s="1">
        <v>8591176</v>
      </c>
      <c r="D3948" s="1" t="s">
        <v>51</v>
      </c>
      <c r="E3948" s="1">
        <v>24</v>
      </c>
      <c r="F3948" s="1" t="str">
        <f t="shared" si="61"/>
        <v>teenager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6</v>
      </c>
      <c r="L3948" s="1" t="s">
        <v>54</v>
      </c>
      <c r="M3948" s="1" t="s">
        <v>67</v>
      </c>
      <c r="N3948" s="1">
        <v>1</v>
      </c>
      <c r="O3948" s="1" t="s">
        <v>26</v>
      </c>
      <c r="P3948" s="1">
        <v>825</v>
      </c>
      <c r="Q3948" s="1" t="s">
        <v>6657</v>
      </c>
      <c r="R3948" s="1" t="s">
        <v>101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1">
        <v>3948</v>
      </c>
      <c r="B3949" s="1" t="s">
        <v>6658</v>
      </c>
      <c r="C3949" s="1">
        <v>4503198</v>
      </c>
      <c r="D3949" s="1" t="s">
        <v>20</v>
      </c>
      <c r="E3949" s="1">
        <v>30</v>
      </c>
      <c r="F3949" s="1" t="str">
        <f t="shared" si="61"/>
        <v>adult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6</v>
      </c>
      <c r="L3949" s="1" t="s">
        <v>24</v>
      </c>
      <c r="M3949" s="1" t="s">
        <v>67</v>
      </c>
      <c r="N3949" s="1">
        <v>1</v>
      </c>
      <c r="O3949" s="1" t="s">
        <v>26</v>
      </c>
      <c r="P3949" s="1">
        <v>299</v>
      </c>
      <c r="Q3949" s="1" t="s">
        <v>2326</v>
      </c>
      <c r="R3949" s="1" t="s">
        <v>74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1">
        <v>3949</v>
      </c>
      <c r="B3950" s="1" t="s">
        <v>6659</v>
      </c>
      <c r="C3950" s="1">
        <v>1868468</v>
      </c>
      <c r="D3950" s="1" t="s">
        <v>51</v>
      </c>
      <c r="E3950" s="1">
        <v>25</v>
      </c>
      <c r="F3950" s="1" t="str">
        <f t="shared" si="61"/>
        <v>teenager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50</v>
      </c>
      <c r="L3950" s="1" t="s">
        <v>54</v>
      </c>
      <c r="M3950" s="1" t="s">
        <v>99</v>
      </c>
      <c r="N3950" s="1">
        <v>1</v>
      </c>
      <c r="O3950" s="1" t="s">
        <v>26</v>
      </c>
      <c r="P3950" s="1">
        <v>743</v>
      </c>
      <c r="Q3950" s="1" t="s">
        <v>86</v>
      </c>
      <c r="R3950" s="1" t="s">
        <v>87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1">
        <v>3950</v>
      </c>
      <c r="B3951" s="1" t="s">
        <v>6660</v>
      </c>
      <c r="C3951" s="1">
        <v>9262145</v>
      </c>
      <c r="D3951" s="1" t="s">
        <v>20</v>
      </c>
      <c r="E3951" s="1">
        <v>48</v>
      </c>
      <c r="F3951" s="1" t="str">
        <f t="shared" si="61"/>
        <v>adult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9</v>
      </c>
      <c r="K3951" s="1" t="s">
        <v>2374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6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1">
        <v>3951</v>
      </c>
      <c r="B3952" s="1" t="s">
        <v>6661</v>
      </c>
      <c r="C3952" s="1">
        <v>803255</v>
      </c>
      <c r="D3952" s="1" t="s">
        <v>51</v>
      </c>
      <c r="E3952" s="1">
        <v>33</v>
      </c>
      <c r="F3952" s="1" t="str">
        <f t="shared" si="61"/>
        <v>adult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2</v>
      </c>
      <c r="L3952" s="1" t="s">
        <v>54</v>
      </c>
      <c r="M3952" s="1" t="s">
        <v>110</v>
      </c>
      <c r="N3952" s="1">
        <v>1</v>
      </c>
      <c r="O3952" s="1" t="s">
        <v>26</v>
      </c>
      <c r="P3952" s="1">
        <v>885</v>
      </c>
      <c r="Q3952" s="1" t="s">
        <v>86</v>
      </c>
      <c r="R3952" s="1" t="s">
        <v>87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1">
        <v>3952</v>
      </c>
      <c r="B3953" s="1" t="s">
        <v>6663</v>
      </c>
      <c r="C3953" s="1">
        <v>1960783</v>
      </c>
      <c r="D3953" s="1" t="s">
        <v>20</v>
      </c>
      <c r="E3953" s="1">
        <v>25</v>
      </c>
      <c r="F3953" s="1" t="str">
        <f t="shared" si="61"/>
        <v>teenager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6</v>
      </c>
      <c r="L3953" s="1" t="s">
        <v>76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2</v>
      </c>
      <c r="R3953" s="1" t="s">
        <v>112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1">
        <v>3953</v>
      </c>
      <c r="B3954" s="1" t="s">
        <v>6664</v>
      </c>
      <c r="C3954" s="1">
        <v>3223516</v>
      </c>
      <c r="D3954" s="1" t="s">
        <v>20</v>
      </c>
      <c r="E3954" s="1">
        <v>24</v>
      </c>
      <c r="F3954" s="1" t="str">
        <f t="shared" si="61"/>
        <v>teenager</v>
      </c>
      <c r="G3954" s="2">
        <v>44777</v>
      </c>
      <c r="H3954" s="2" t="str">
        <f>TEXT(Vrinda_Store[[#This Row],[Date]],"mmm")</f>
        <v>Aug</v>
      </c>
      <c r="I3954" s="1" t="s">
        <v>287</v>
      </c>
      <c r="J3954" s="1" t="s">
        <v>52</v>
      </c>
      <c r="K3954" s="1" t="s">
        <v>6665</v>
      </c>
      <c r="L3954" s="1" t="s">
        <v>24</v>
      </c>
      <c r="M3954" s="1" t="s">
        <v>110</v>
      </c>
      <c r="N3954" s="1">
        <v>1</v>
      </c>
      <c r="O3954" s="1" t="s">
        <v>26</v>
      </c>
      <c r="P3954" s="1">
        <v>357</v>
      </c>
      <c r="Q3954" s="1" t="s">
        <v>60</v>
      </c>
      <c r="R3954" s="1" t="s">
        <v>61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1">
        <v>3954</v>
      </c>
      <c r="B3955" s="1" t="s">
        <v>6666</v>
      </c>
      <c r="C3955" s="1">
        <v>6698179</v>
      </c>
      <c r="D3955" s="1" t="s">
        <v>20</v>
      </c>
      <c r="E3955" s="1">
        <v>33</v>
      </c>
      <c r="F3955" s="1" t="str">
        <f t="shared" si="61"/>
        <v>adult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6</v>
      </c>
      <c r="L3955" s="1" t="s">
        <v>33</v>
      </c>
      <c r="M3955" s="1" t="s">
        <v>67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1">
        <v>3955</v>
      </c>
      <c r="B3956" s="1" t="s">
        <v>6667</v>
      </c>
      <c r="C3956" s="1">
        <v>7546567</v>
      </c>
      <c r="D3956" s="1" t="s">
        <v>20</v>
      </c>
      <c r="E3956" s="1">
        <v>60</v>
      </c>
      <c r="F3956" s="1" t="str">
        <f t="shared" si="61"/>
        <v>senior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2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2</v>
      </c>
      <c r="R3956" s="1" t="s">
        <v>112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1">
        <v>3956</v>
      </c>
      <c r="B3957" s="1" t="s">
        <v>6668</v>
      </c>
      <c r="C3957" s="1">
        <v>6270138</v>
      </c>
      <c r="D3957" s="1" t="s">
        <v>51</v>
      </c>
      <c r="E3957" s="1">
        <v>41</v>
      </c>
      <c r="F3957" s="1" t="str">
        <f t="shared" si="61"/>
        <v>adult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3</v>
      </c>
      <c r="K3957" s="1" t="s">
        <v>2762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50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1">
        <v>3957</v>
      </c>
      <c r="B3958" s="1" t="s">
        <v>6669</v>
      </c>
      <c r="C3958" s="1">
        <v>8357015</v>
      </c>
      <c r="D3958" s="1" t="s">
        <v>20</v>
      </c>
      <c r="E3958" s="1">
        <v>49</v>
      </c>
      <c r="F3958" s="1" t="str">
        <f t="shared" si="61"/>
        <v>adult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1</v>
      </c>
      <c r="L3958" s="1" t="s">
        <v>210</v>
      </c>
      <c r="M3958" s="1" t="s">
        <v>211</v>
      </c>
      <c r="N3958" s="1">
        <v>1</v>
      </c>
      <c r="O3958" s="1" t="s">
        <v>26</v>
      </c>
      <c r="P3958" s="1">
        <v>549</v>
      </c>
      <c r="Q3958" s="1" t="s">
        <v>746</v>
      </c>
      <c r="R3958" s="1" t="s">
        <v>127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1">
        <v>3958</v>
      </c>
      <c r="B3959" s="1" t="s">
        <v>6670</v>
      </c>
      <c r="C3959" s="1">
        <v>1975876</v>
      </c>
      <c r="D3959" s="1" t="s">
        <v>20</v>
      </c>
      <c r="E3959" s="1">
        <v>43</v>
      </c>
      <c r="F3959" s="1" t="str">
        <f t="shared" si="61"/>
        <v>adult</v>
      </c>
      <c r="G3959" s="2">
        <v>44777</v>
      </c>
      <c r="H3959" s="2" t="str">
        <f>TEXT(Vrinda_Store[[#This Row],[Date]],"mmm")</f>
        <v>Aug</v>
      </c>
      <c r="I3959" s="1" t="s">
        <v>229</v>
      </c>
      <c r="J3959" s="1" t="s">
        <v>43</v>
      </c>
      <c r="K3959" s="1" t="s">
        <v>5861</v>
      </c>
      <c r="L3959" s="1" t="s">
        <v>24</v>
      </c>
      <c r="M3959" s="1" t="s">
        <v>110</v>
      </c>
      <c r="N3959" s="1">
        <v>1</v>
      </c>
      <c r="O3959" s="1" t="s">
        <v>26</v>
      </c>
      <c r="P3959" s="1">
        <v>406</v>
      </c>
      <c r="Q3959" s="1" t="s">
        <v>170</v>
      </c>
      <c r="R3959" s="1" t="s">
        <v>57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1">
        <v>3959</v>
      </c>
      <c r="B3960" s="1" t="s">
        <v>6671</v>
      </c>
      <c r="C3960" s="1">
        <v>316856</v>
      </c>
      <c r="D3960" s="1" t="s">
        <v>51</v>
      </c>
      <c r="E3960" s="1">
        <v>49</v>
      </c>
      <c r="F3960" s="1" t="str">
        <f t="shared" si="61"/>
        <v>adult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3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70</v>
      </c>
      <c r="R3960" s="1" t="s">
        <v>57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1">
        <v>3960</v>
      </c>
      <c r="B3961" s="1" t="s">
        <v>6672</v>
      </c>
      <c r="C3961" s="1">
        <v>4720376</v>
      </c>
      <c r="D3961" s="1" t="s">
        <v>20</v>
      </c>
      <c r="E3961" s="1">
        <v>42</v>
      </c>
      <c r="F3961" s="1" t="str">
        <f t="shared" si="61"/>
        <v>adult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6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3</v>
      </c>
      <c r="R3961" s="1" t="s">
        <v>57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1">
        <v>3961</v>
      </c>
      <c r="B3962" s="1" t="s">
        <v>6674</v>
      </c>
      <c r="C3962" s="1">
        <v>7362413</v>
      </c>
      <c r="D3962" s="1" t="s">
        <v>20</v>
      </c>
      <c r="E3962" s="1">
        <v>45</v>
      </c>
      <c r="F3962" s="1" t="str">
        <f t="shared" si="61"/>
        <v>adult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3</v>
      </c>
      <c r="K3962" s="1" t="s">
        <v>6675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6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1">
        <v>3962</v>
      </c>
      <c r="B3963" s="1" t="s">
        <v>6676</v>
      </c>
      <c r="C3963" s="1">
        <v>8235080</v>
      </c>
      <c r="D3963" s="1" t="s">
        <v>20</v>
      </c>
      <c r="E3963" s="1">
        <v>51</v>
      </c>
      <c r="F3963" s="1" t="str">
        <f t="shared" si="61"/>
        <v>senior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7</v>
      </c>
      <c r="L3963" s="1" t="s">
        <v>24</v>
      </c>
      <c r="M3963" s="1" t="s">
        <v>110</v>
      </c>
      <c r="N3963" s="1">
        <v>1</v>
      </c>
      <c r="O3963" s="1" t="s">
        <v>26</v>
      </c>
      <c r="P3963" s="1">
        <v>487</v>
      </c>
      <c r="Q3963" s="1" t="s">
        <v>571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1">
        <v>3963</v>
      </c>
      <c r="B3964" s="1" t="s">
        <v>6677</v>
      </c>
      <c r="C3964" s="1">
        <v>1886546</v>
      </c>
      <c r="D3964" s="1" t="s">
        <v>20</v>
      </c>
      <c r="E3964" s="1">
        <v>45</v>
      </c>
      <c r="F3964" s="1" t="str">
        <f t="shared" si="61"/>
        <v>adult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50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40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1">
        <v>3964</v>
      </c>
      <c r="B3965" s="1" t="s">
        <v>6678</v>
      </c>
      <c r="C3965" s="1">
        <v>1509188</v>
      </c>
      <c r="D3965" s="1" t="s">
        <v>20</v>
      </c>
      <c r="E3965" s="1">
        <v>46</v>
      </c>
      <c r="F3965" s="1" t="str">
        <f t="shared" si="61"/>
        <v>adult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3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60</v>
      </c>
      <c r="R3965" s="1" t="s">
        <v>61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1">
        <v>3965</v>
      </c>
      <c r="B3966" s="1" t="s">
        <v>6679</v>
      </c>
      <c r="C3966" s="1">
        <v>5193887</v>
      </c>
      <c r="D3966" s="1" t="s">
        <v>20</v>
      </c>
      <c r="E3966" s="1">
        <v>34</v>
      </c>
      <c r="F3966" s="1" t="str">
        <f t="shared" si="61"/>
        <v>adult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2</v>
      </c>
      <c r="L3966" s="1" t="s">
        <v>474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60</v>
      </c>
      <c r="R3966" s="1" t="s">
        <v>61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1">
        <v>3966</v>
      </c>
      <c r="B3967" s="1" t="s">
        <v>6680</v>
      </c>
      <c r="C3967" s="1">
        <v>6474513</v>
      </c>
      <c r="D3967" s="1" t="s">
        <v>20</v>
      </c>
      <c r="E3967" s="1">
        <v>32</v>
      </c>
      <c r="F3967" s="1" t="str">
        <f t="shared" si="61"/>
        <v>adult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1</v>
      </c>
      <c r="L3967" s="1" t="s">
        <v>76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5</v>
      </c>
      <c r="R3967" s="1" t="s">
        <v>61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1">
        <v>3967</v>
      </c>
      <c r="B3968" s="1" t="s">
        <v>6682</v>
      </c>
      <c r="C3968" s="1">
        <v>5949263</v>
      </c>
      <c r="D3968" s="1" t="s">
        <v>20</v>
      </c>
      <c r="E3968" s="1">
        <v>22</v>
      </c>
      <c r="F3968" s="1" t="str">
        <f t="shared" si="61"/>
        <v>teenager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9</v>
      </c>
      <c r="L3968" s="1" t="s">
        <v>76</v>
      </c>
      <c r="M3968" s="1" t="s">
        <v>99</v>
      </c>
      <c r="N3968" s="1">
        <v>1</v>
      </c>
      <c r="O3968" s="1" t="s">
        <v>26</v>
      </c>
      <c r="P3968" s="1">
        <v>354</v>
      </c>
      <c r="Q3968" s="1" t="s">
        <v>170</v>
      </c>
      <c r="R3968" s="1" t="s">
        <v>57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1">
        <v>3968</v>
      </c>
      <c r="B3969" s="1" t="s">
        <v>6683</v>
      </c>
      <c r="C3969" s="1">
        <v>1890239</v>
      </c>
      <c r="D3969" s="1" t="s">
        <v>20</v>
      </c>
      <c r="E3969" s="1">
        <v>29</v>
      </c>
      <c r="F3969" s="1" t="str">
        <f t="shared" si="61"/>
        <v>teenager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6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80</v>
      </c>
      <c r="R3969" s="1" t="s">
        <v>81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1">
        <v>3969</v>
      </c>
      <c r="B3970" s="1" t="s">
        <v>6684</v>
      </c>
      <c r="C3970" s="1">
        <v>6968602</v>
      </c>
      <c r="D3970" s="1" t="s">
        <v>20</v>
      </c>
      <c r="E3970" s="1">
        <v>39</v>
      </c>
      <c r="F3970" s="1" t="str">
        <f t="shared" ref="F3970:F4033" si="62">IF(E3970&gt;=50,"senior",IF(E3970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7</v>
      </c>
      <c r="J3970" s="1" t="s">
        <v>52</v>
      </c>
      <c r="K3970" s="1" t="s">
        <v>6685</v>
      </c>
      <c r="L3970" s="1" t="s">
        <v>24</v>
      </c>
      <c r="M3970" s="1" t="s">
        <v>110</v>
      </c>
      <c r="N3970" s="1">
        <v>1</v>
      </c>
      <c r="O3970" s="1" t="s">
        <v>26</v>
      </c>
      <c r="P3970" s="1">
        <v>474</v>
      </c>
      <c r="Q3970" s="1" t="s">
        <v>86</v>
      </c>
      <c r="R3970" s="1" t="s">
        <v>87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1">
        <v>3970</v>
      </c>
      <c r="B3971" s="1" t="s">
        <v>6686</v>
      </c>
      <c r="C3971" s="1">
        <v>2928474</v>
      </c>
      <c r="D3971" s="1" t="s">
        <v>51</v>
      </c>
      <c r="E3971" s="1">
        <v>19</v>
      </c>
      <c r="F3971" s="1" t="str">
        <f t="shared" si="62"/>
        <v>teenager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50</v>
      </c>
      <c r="L3971" s="1" t="s">
        <v>54</v>
      </c>
      <c r="M3971" s="1" t="s">
        <v>99</v>
      </c>
      <c r="N3971" s="1">
        <v>1</v>
      </c>
      <c r="O3971" s="1" t="s">
        <v>26</v>
      </c>
      <c r="P3971" s="1">
        <v>743</v>
      </c>
      <c r="Q3971" s="1" t="s">
        <v>60</v>
      </c>
      <c r="R3971" s="1" t="s">
        <v>61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1">
        <v>3971</v>
      </c>
      <c r="B3972" s="1" t="s">
        <v>6687</v>
      </c>
      <c r="C3972" s="1">
        <v>3338248</v>
      </c>
      <c r="D3972" s="1" t="s">
        <v>20</v>
      </c>
      <c r="E3972" s="1">
        <v>24</v>
      </c>
      <c r="F3972" s="1" t="str">
        <f t="shared" si="62"/>
        <v>teenager</v>
      </c>
      <c r="G3972" s="2">
        <v>44777</v>
      </c>
      <c r="H3972" s="2" t="str">
        <f>TEXT(Vrinda_Store[[#This Row],[Date]],"mmm")</f>
        <v>Aug</v>
      </c>
      <c r="I3972" s="1" t="s">
        <v>229</v>
      </c>
      <c r="J3972" s="1" t="s">
        <v>43</v>
      </c>
      <c r="K3972" s="1" t="s">
        <v>1432</v>
      </c>
      <c r="L3972" s="1" t="s">
        <v>33</v>
      </c>
      <c r="M3972" s="1" t="s">
        <v>67</v>
      </c>
      <c r="N3972" s="1">
        <v>1</v>
      </c>
      <c r="O3972" s="1" t="s">
        <v>26</v>
      </c>
      <c r="P3972" s="1">
        <v>824</v>
      </c>
      <c r="Q3972" s="1" t="s">
        <v>80</v>
      </c>
      <c r="R3972" s="1" t="s">
        <v>81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1">
        <v>3972</v>
      </c>
      <c r="B3973" s="1" t="s">
        <v>6688</v>
      </c>
      <c r="C3973" s="1">
        <v>8406581</v>
      </c>
      <c r="D3973" s="1" t="s">
        <v>20</v>
      </c>
      <c r="E3973" s="1">
        <v>64</v>
      </c>
      <c r="F3973" s="1" t="str">
        <f t="shared" si="62"/>
        <v>senio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9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1">
        <v>3973</v>
      </c>
      <c r="B3974" s="1" t="s">
        <v>6690</v>
      </c>
      <c r="C3974" s="1">
        <v>6068900</v>
      </c>
      <c r="D3974" s="1" t="s">
        <v>20</v>
      </c>
      <c r="E3974" s="1">
        <v>65</v>
      </c>
      <c r="F3974" s="1" t="str">
        <f t="shared" si="62"/>
        <v>senio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5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1</v>
      </c>
      <c r="R3974" s="1" t="s">
        <v>57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1">
        <v>3974</v>
      </c>
      <c r="B3975" s="1" t="s">
        <v>6692</v>
      </c>
      <c r="C3975" s="1">
        <v>9218664</v>
      </c>
      <c r="D3975" s="1" t="s">
        <v>20</v>
      </c>
      <c r="E3975" s="1">
        <v>76</v>
      </c>
      <c r="F3975" s="1" t="str">
        <f t="shared" si="62"/>
        <v>senio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2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5</v>
      </c>
      <c r="R3975" s="1" t="s">
        <v>146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1">
        <v>3975</v>
      </c>
      <c r="B3976" s="1" t="s">
        <v>6693</v>
      </c>
      <c r="C3976" s="1">
        <v>8311038</v>
      </c>
      <c r="D3976" s="1" t="s">
        <v>20</v>
      </c>
      <c r="E3976" s="1">
        <v>40</v>
      </c>
      <c r="F3976" s="1" t="str">
        <f t="shared" si="62"/>
        <v>adult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4</v>
      </c>
      <c r="L3976" s="1" t="s">
        <v>33</v>
      </c>
      <c r="M3976" s="1" t="s">
        <v>67</v>
      </c>
      <c r="N3976" s="1">
        <v>1</v>
      </c>
      <c r="O3976" s="1" t="s">
        <v>26</v>
      </c>
      <c r="P3976" s="1">
        <v>539</v>
      </c>
      <c r="Q3976" s="1" t="s">
        <v>145</v>
      </c>
      <c r="R3976" s="1" t="s">
        <v>146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1">
        <v>3976</v>
      </c>
      <c r="B3977" s="1" t="s">
        <v>6695</v>
      </c>
      <c r="C3977" s="1">
        <v>1640781</v>
      </c>
      <c r="D3977" s="1" t="s">
        <v>20</v>
      </c>
      <c r="E3977" s="1">
        <v>34</v>
      </c>
      <c r="F3977" s="1" t="str">
        <f t="shared" si="62"/>
        <v>adult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3</v>
      </c>
      <c r="L3977" s="1" t="s">
        <v>24</v>
      </c>
      <c r="M3977" s="1" t="s">
        <v>110</v>
      </c>
      <c r="N3977" s="1">
        <v>1</v>
      </c>
      <c r="O3977" s="1" t="s">
        <v>26</v>
      </c>
      <c r="P3977" s="1">
        <v>533</v>
      </c>
      <c r="Q3977" s="1" t="s">
        <v>60</v>
      </c>
      <c r="R3977" s="1" t="s">
        <v>61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1">
        <v>3977</v>
      </c>
      <c r="B3978" s="1" t="s">
        <v>6696</v>
      </c>
      <c r="C3978" s="1">
        <v>4115638</v>
      </c>
      <c r="D3978" s="1" t="s">
        <v>20</v>
      </c>
      <c r="E3978" s="1">
        <v>50</v>
      </c>
      <c r="F3978" s="1" t="str">
        <f t="shared" si="62"/>
        <v>senior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8</v>
      </c>
      <c r="K3978" s="1" t="s">
        <v>3909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2</v>
      </c>
      <c r="R3978" s="1" t="s">
        <v>112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1">
        <v>3978</v>
      </c>
      <c r="B3979" s="1" t="s">
        <v>6697</v>
      </c>
      <c r="C3979" s="1">
        <v>4045577</v>
      </c>
      <c r="D3979" s="1" t="s">
        <v>20</v>
      </c>
      <c r="E3979" s="1">
        <v>44</v>
      </c>
      <c r="F3979" s="1" t="str">
        <f t="shared" si="62"/>
        <v>adult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2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7</v>
      </c>
      <c r="R3979" s="1" t="s">
        <v>57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1">
        <v>3979</v>
      </c>
      <c r="B3980" s="1" t="s">
        <v>6698</v>
      </c>
      <c r="C3980" s="1">
        <v>7524622</v>
      </c>
      <c r="D3980" s="1" t="s">
        <v>20</v>
      </c>
      <c r="E3980" s="1">
        <v>33</v>
      </c>
      <c r="F3980" s="1" t="str">
        <f t="shared" si="62"/>
        <v>adult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300</v>
      </c>
      <c r="L3980" s="1" t="s">
        <v>33</v>
      </c>
      <c r="M3980" s="1" t="s">
        <v>67</v>
      </c>
      <c r="N3980" s="1">
        <v>1</v>
      </c>
      <c r="O3980" s="1" t="s">
        <v>26</v>
      </c>
      <c r="P3980" s="1">
        <v>635</v>
      </c>
      <c r="Q3980" s="1" t="s">
        <v>6699</v>
      </c>
      <c r="R3980" s="1" t="s">
        <v>146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1">
        <v>3980</v>
      </c>
      <c r="B3981" s="1" t="s">
        <v>6700</v>
      </c>
      <c r="C3981" s="1">
        <v>5824586</v>
      </c>
      <c r="D3981" s="1" t="s">
        <v>20</v>
      </c>
      <c r="E3981" s="1">
        <v>49</v>
      </c>
      <c r="F3981" s="1" t="str">
        <f t="shared" si="62"/>
        <v>adult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6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2</v>
      </c>
      <c r="R3981" s="1" t="s">
        <v>61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1">
        <v>3981</v>
      </c>
      <c r="B3982" s="1" t="s">
        <v>6701</v>
      </c>
      <c r="C3982" s="1">
        <v>3394438</v>
      </c>
      <c r="D3982" s="1" t="s">
        <v>20</v>
      </c>
      <c r="E3982" s="1">
        <v>62</v>
      </c>
      <c r="F3982" s="1" t="str">
        <f t="shared" si="62"/>
        <v>senio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90</v>
      </c>
      <c r="L3982" s="1" t="s">
        <v>33</v>
      </c>
      <c r="M3982" s="1" t="s">
        <v>67</v>
      </c>
      <c r="N3982" s="1">
        <v>1</v>
      </c>
      <c r="O3982" s="1" t="s">
        <v>26</v>
      </c>
      <c r="P3982" s="1">
        <v>1176</v>
      </c>
      <c r="Q3982" s="1" t="s">
        <v>754</v>
      </c>
      <c r="R3982" s="1" t="s">
        <v>96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1">
        <v>3982</v>
      </c>
      <c r="B3983" s="1" t="s">
        <v>6702</v>
      </c>
      <c r="C3983" s="1">
        <v>6615521</v>
      </c>
      <c r="D3983" s="1" t="s">
        <v>20</v>
      </c>
      <c r="E3983" s="1">
        <v>23</v>
      </c>
      <c r="F3983" s="1" t="str">
        <f t="shared" si="62"/>
        <v>teenager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7</v>
      </c>
      <c r="L3983" s="1" t="s">
        <v>76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6</v>
      </c>
      <c r="R3983" s="1" t="s">
        <v>134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1">
        <v>3983</v>
      </c>
      <c r="B3984" s="1" t="s">
        <v>6703</v>
      </c>
      <c r="C3984" s="1">
        <v>1928116</v>
      </c>
      <c r="D3984" s="1" t="s">
        <v>20</v>
      </c>
      <c r="E3984" s="1">
        <v>69</v>
      </c>
      <c r="F3984" s="1" t="str">
        <f t="shared" si="62"/>
        <v>senio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8</v>
      </c>
      <c r="K3984" s="1" t="s">
        <v>4378</v>
      </c>
      <c r="L3984" s="1" t="s">
        <v>76</v>
      </c>
      <c r="M3984" s="1" t="s">
        <v>67</v>
      </c>
      <c r="N3984" s="1">
        <v>1</v>
      </c>
      <c r="O3984" s="1" t="s">
        <v>26</v>
      </c>
      <c r="P3984" s="1">
        <v>540</v>
      </c>
      <c r="Q3984" s="1" t="s">
        <v>6704</v>
      </c>
      <c r="R3984" s="1" t="s">
        <v>146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1">
        <v>3984</v>
      </c>
      <c r="B3985" s="1" t="s">
        <v>6705</v>
      </c>
      <c r="C3985" s="1">
        <v>2339460</v>
      </c>
      <c r="D3985" s="1" t="s">
        <v>20</v>
      </c>
      <c r="E3985" s="1">
        <v>49</v>
      </c>
      <c r="F3985" s="1" t="str">
        <f t="shared" si="62"/>
        <v>adult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6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7</v>
      </c>
      <c r="R3985" s="1" t="s">
        <v>61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1">
        <v>3985</v>
      </c>
      <c r="B3986" s="1" t="s">
        <v>6706</v>
      </c>
      <c r="C3986" s="1">
        <v>716724</v>
      </c>
      <c r="D3986" s="1" t="s">
        <v>20</v>
      </c>
      <c r="E3986" s="1">
        <v>71</v>
      </c>
      <c r="F3986" s="1" t="str">
        <f t="shared" si="62"/>
        <v>senio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9</v>
      </c>
      <c r="K3986" s="1" t="s">
        <v>1145</v>
      </c>
      <c r="L3986" s="1" t="s">
        <v>33</v>
      </c>
      <c r="M3986" s="1" t="s">
        <v>67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1">
        <v>3986</v>
      </c>
      <c r="B3987" s="1" t="s">
        <v>6707</v>
      </c>
      <c r="C3987" s="1">
        <v>3976059</v>
      </c>
      <c r="D3987" s="1" t="s">
        <v>20</v>
      </c>
      <c r="E3987" s="1">
        <v>39</v>
      </c>
      <c r="F3987" s="1" t="str">
        <f t="shared" si="62"/>
        <v>adult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8</v>
      </c>
      <c r="L3987" s="1" t="s">
        <v>33</v>
      </c>
      <c r="M3987" s="1" t="s">
        <v>110</v>
      </c>
      <c r="N3987" s="1">
        <v>1</v>
      </c>
      <c r="O3987" s="1" t="s">
        <v>26</v>
      </c>
      <c r="P3987" s="1">
        <v>899</v>
      </c>
      <c r="Q3987" s="1" t="s">
        <v>6709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1">
        <v>3987</v>
      </c>
      <c r="B3988" s="1" t="s">
        <v>6710</v>
      </c>
      <c r="C3988" s="1">
        <v>961840</v>
      </c>
      <c r="D3988" s="1" t="s">
        <v>20</v>
      </c>
      <c r="E3988" s="1">
        <v>47</v>
      </c>
      <c r="F3988" s="1" t="str">
        <f t="shared" si="62"/>
        <v>adult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1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2</v>
      </c>
      <c r="R3988" s="1" t="s">
        <v>134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1">
        <v>3988</v>
      </c>
      <c r="B3989" s="1" t="s">
        <v>6712</v>
      </c>
      <c r="C3989" s="1">
        <v>918540</v>
      </c>
      <c r="D3989" s="1" t="s">
        <v>20</v>
      </c>
      <c r="E3989" s="1">
        <v>50</v>
      </c>
      <c r="F3989" s="1" t="str">
        <f t="shared" si="62"/>
        <v>senior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80</v>
      </c>
      <c r="L3989" s="1" t="s">
        <v>76</v>
      </c>
      <c r="M3989" s="1" t="s">
        <v>99</v>
      </c>
      <c r="N3989" s="1">
        <v>1</v>
      </c>
      <c r="O3989" s="1" t="s">
        <v>26</v>
      </c>
      <c r="P3989" s="1">
        <v>563</v>
      </c>
      <c r="Q3989" s="1" t="s">
        <v>6713</v>
      </c>
      <c r="R3989" s="1" t="s">
        <v>112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1">
        <v>3989</v>
      </c>
      <c r="B3990" s="1" t="s">
        <v>6714</v>
      </c>
      <c r="C3990" s="1">
        <v>6529772</v>
      </c>
      <c r="D3990" s="1" t="s">
        <v>51</v>
      </c>
      <c r="E3990" s="1">
        <v>54</v>
      </c>
      <c r="F3990" s="1" t="str">
        <f t="shared" si="62"/>
        <v>senior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8</v>
      </c>
      <c r="K3990" s="1" t="s">
        <v>1123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2</v>
      </c>
      <c r="R3990" s="1" t="s">
        <v>74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1">
        <v>3990</v>
      </c>
      <c r="B3991" s="1" t="s">
        <v>6715</v>
      </c>
      <c r="C3991" s="1">
        <v>4009159</v>
      </c>
      <c r="D3991" s="1" t="s">
        <v>20</v>
      </c>
      <c r="E3991" s="1">
        <v>22</v>
      </c>
      <c r="F3991" s="1" t="str">
        <f t="shared" si="62"/>
        <v>teenager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7</v>
      </c>
      <c r="L3991" s="1" t="s">
        <v>76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9</v>
      </c>
      <c r="R3991" s="1" t="s">
        <v>87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1">
        <v>3991</v>
      </c>
      <c r="B3992" s="1" t="s">
        <v>6716</v>
      </c>
      <c r="C3992" s="1">
        <v>7036705</v>
      </c>
      <c r="D3992" s="1" t="s">
        <v>20</v>
      </c>
      <c r="E3992" s="1">
        <v>29</v>
      </c>
      <c r="F3992" s="1" t="str">
        <f t="shared" si="62"/>
        <v>teenager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8</v>
      </c>
      <c r="L3992" s="1" t="s">
        <v>76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7</v>
      </c>
      <c r="R3992" s="1" t="s">
        <v>112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1">
        <v>3992</v>
      </c>
      <c r="B3993" s="1" t="s">
        <v>6718</v>
      </c>
      <c r="C3993" s="1">
        <v>4884655</v>
      </c>
      <c r="D3993" s="1" t="s">
        <v>20</v>
      </c>
      <c r="E3993" s="1">
        <v>31</v>
      </c>
      <c r="F3993" s="1" t="str">
        <f t="shared" si="62"/>
        <v>adult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3</v>
      </c>
      <c r="K3993" s="1" t="s">
        <v>6719</v>
      </c>
      <c r="L3993" s="1" t="s">
        <v>76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20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1">
        <v>3993</v>
      </c>
      <c r="B3994" s="1" t="s">
        <v>6721</v>
      </c>
      <c r="C3994" s="1">
        <v>6135698</v>
      </c>
      <c r="D3994" s="1" t="s">
        <v>20</v>
      </c>
      <c r="E3994" s="1">
        <v>23</v>
      </c>
      <c r="F3994" s="1" t="str">
        <f t="shared" si="62"/>
        <v>teenager</v>
      </c>
      <c r="G3994" s="2">
        <v>44777</v>
      </c>
      <c r="H3994" s="2" t="str">
        <f>TEXT(Vrinda_Store[[#This Row],[Date]],"mmm")</f>
        <v>Aug</v>
      </c>
      <c r="I3994" s="1" t="s">
        <v>287</v>
      </c>
      <c r="J3994" s="1" t="s">
        <v>22</v>
      </c>
      <c r="K3994" s="1" t="s">
        <v>3900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1</v>
      </c>
      <c r="R3994" s="1" t="s">
        <v>92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1">
        <v>3994</v>
      </c>
      <c r="B3995" s="1" t="s">
        <v>6722</v>
      </c>
      <c r="C3995" s="1">
        <v>7355069</v>
      </c>
      <c r="D3995" s="1" t="s">
        <v>20</v>
      </c>
      <c r="E3995" s="1">
        <v>27</v>
      </c>
      <c r="F3995" s="1" t="str">
        <f t="shared" si="62"/>
        <v>teenager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9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6</v>
      </c>
      <c r="R3995" s="1" t="s">
        <v>87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1">
        <v>3995</v>
      </c>
      <c r="B3996" s="1" t="s">
        <v>6723</v>
      </c>
      <c r="C3996" s="1">
        <v>1206433</v>
      </c>
      <c r="D3996" s="1" t="s">
        <v>20</v>
      </c>
      <c r="E3996" s="1">
        <v>31</v>
      </c>
      <c r="F3996" s="1" t="str">
        <f t="shared" si="62"/>
        <v>adult</v>
      </c>
      <c r="G3996" s="2">
        <v>44777</v>
      </c>
      <c r="H3996" s="2" t="str">
        <f>TEXT(Vrinda_Store[[#This Row],[Date]],"mmm")</f>
        <v>Aug</v>
      </c>
      <c r="I3996" s="1" t="s">
        <v>229</v>
      </c>
      <c r="J3996" s="1" t="s">
        <v>43</v>
      </c>
      <c r="K3996" s="1" t="s">
        <v>2087</v>
      </c>
      <c r="L3996" s="1" t="s">
        <v>76</v>
      </c>
      <c r="M3996" s="1" t="s">
        <v>67</v>
      </c>
      <c r="N3996" s="1">
        <v>1</v>
      </c>
      <c r="O3996" s="1" t="s">
        <v>26</v>
      </c>
      <c r="P3996" s="1">
        <v>328</v>
      </c>
      <c r="Q3996" s="1" t="s">
        <v>6724</v>
      </c>
      <c r="R3996" s="1" t="s">
        <v>586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1">
        <v>3996</v>
      </c>
      <c r="B3997" s="1" t="s">
        <v>6725</v>
      </c>
      <c r="C3997" s="1">
        <v>7755507</v>
      </c>
      <c r="D3997" s="1" t="s">
        <v>51</v>
      </c>
      <c r="E3997" s="1">
        <v>31</v>
      </c>
      <c r="F3997" s="1" t="str">
        <f t="shared" si="62"/>
        <v>adult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2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9</v>
      </c>
      <c r="R3997" s="1" t="s">
        <v>112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1">
        <v>3997</v>
      </c>
      <c r="B3998" s="1" t="s">
        <v>6726</v>
      </c>
      <c r="C3998" s="1">
        <v>7122818</v>
      </c>
      <c r="D3998" s="1" t="s">
        <v>20</v>
      </c>
      <c r="E3998" s="1">
        <v>34</v>
      </c>
      <c r="F3998" s="1" t="str">
        <f t="shared" si="62"/>
        <v>adult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6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1</v>
      </c>
      <c r="R3998" s="1" t="s">
        <v>112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1">
        <v>3998</v>
      </c>
      <c r="B3999" s="1" t="s">
        <v>6727</v>
      </c>
      <c r="C3999" s="1">
        <v>2429693</v>
      </c>
      <c r="D3999" s="1" t="s">
        <v>51</v>
      </c>
      <c r="E3999" s="1">
        <v>41</v>
      </c>
      <c r="F3999" s="1" t="str">
        <f t="shared" si="62"/>
        <v>adult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3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60</v>
      </c>
      <c r="R3999" s="1" t="s">
        <v>61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1">
        <v>3999</v>
      </c>
      <c r="B4000" s="1" t="s">
        <v>6728</v>
      </c>
      <c r="C4000" s="1">
        <v>3499169</v>
      </c>
      <c r="D4000" s="1" t="s">
        <v>20</v>
      </c>
      <c r="E4000" s="1">
        <v>65</v>
      </c>
      <c r="F4000" s="1" t="str">
        <f t="shared" si="62"/>
        <v>senio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2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1">
        <v>4000</v>
      </c>
      <c r="B4001" s="1" t="s">
        <v>6729</v>
      </c>
      <c r="C4001" s="1">
        <v>1644464</v>
      </c>
      <c r="D4001" s="1" t="s">
        <v>20</v>
      </c>
      <c r="E4001" s="1">
        <v>36</v>
      </c>
      <c r="F4001" s="1" t="str">
        <f t="shared" si="62"/>
        <v>adult</v>
      </c>
      <c r="G4001" s="2">
        <v>44777</v>
      </c>
      <c r="H4001" s="2" t="str">
        <f>TEXT(Vrinda_Store[[#This Row],[Date]],"mmm")</f>
        <v>Aug</v>
      </c>
      <c r="I4001" s="1" t="s">
        <v>229</v>
      </c>
      <c r="J4001" s="1" t="s">
        <v>58</v>
      </c>
      <c r="K4001" s="1" t="s">
        <v>6730</v>
      </c>
      <c r="L4001" s="1" t="s">
        <v>24</v>
      </c>
      <c r="M4001" s="1" t="s">
        <v>110</v>
      </c>
      <c r="N4001" s="1">
        <v>1</v>
      </c>
      <c r="O4001" s="1" t="s">
        <v>26</v>
      </c>
      <c r="P4001" s="1">
        <v>499</v>
      </c>
      <c r="Q4001" s="1" t="s">
        <v>6731</v>
      </c>
      <c r="R4001" s="1" t="s">
        <v>312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1">
        <v>4001</v>
      </c>
      <c r="B4002" s="1" t="s">
        <v>6732</v>
      </c>
      <c r="C4002" s="1">
        <v>8578076</v>
      </c>
      <c r="D4002" s="1" t="s">
        <v>20</v>
      </c>
      <c r="E4002" s="1">
        <v>69</v>
      </c>
      <c r="F4002" s="1" t="str">
        <f t="shared" si="62"/>
        <v>senio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3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6</v>
      </c>
      <c r="R4002" s="1" t="s">
        <v>127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1">
        <v>4002</v>
      </c>
      <c r="B4003" s="1" t="s">
        <v>6734</v>
      </c>
      <c r="C4003" s="1">
        <v>3063529</v>
      </c>
      <c r="D4003" s="1" t="s">
        <v>20</v>
      </c>
      <c r="E4003" s="1">
        <v>38</v>
      </c>
      <c r="F4003" s="1" t="str">
        <f t="shared" si="62"/>
        <v>adult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3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6</v>
      </c>
      <c r="R4003" s="1" t="s">
        <v>87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1">
        <v>4003</v>
      </c>
      <c r="B4004" s="1" t="s">
        <v>6734</v>
      </c>
      <c r="C4004" s="1">
        <v>3063529</v>
      </c>
      <c r="D4004" s="1" t="s">
        <v>20</v>
      </c>
      <c r="E4004" s="1">
        <v>22</v>
      </c>
      <c r="F4004" s="1" t="str">
        <f t="shared" si="62"/>
        <v>teenager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5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4</v>
      </c>
      <c r="R4004" s="1" t="s">
        <v>57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1">
        <v>4004</v>
      </c>
      <c r="B4005" s="1" t="s">
        <v>6734</v>
      </c>
      <c r="C4005" s="1">
        <v>3063529</v>
      </c>
      <c r="D4005" s="1" t="s">
        <v>20</v>
      </c>
      <c r="E4005" s="1">
        <v>60</v>
      </c>
      <c r="F4005" s="1" t="str">
        <f t="shared" si="62"/>
        <v>senior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6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6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1">
        <v>4005</v>
      </c>
      <c r="B4006" s="1" t="s">
        <v>6737</v>
      </c>
      <c r="C4006" s="1">
        <v>2725899</v>
      </c>
      <c r="D4006" s="1" t="s">
        <v>20</v>
      </c>
      <c r="E4006" s="1">
        <v>68</v>
      </c>
      <c r="F4006" s="1" t="str">
        <f t="shared" si="62"/>
        <v>senio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2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1">
        <v>4006</v>
      </c>
      <c r="B4007" s="1" t="s">
        <v>6738</v>
      </c>
      <c r="C4007" s="1">
        <v>9855374</v>
      </c>
      <c r="D4007" s="1" t="s">
        <v>20</v>
      </c>
      <c r="E4007" s="1">
        <v>66</v>
      </c>
      <c r="F4007" s="1" t="str">
        <f t="shared" si="62"/>
        <v>senio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10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1</v>
      </c>
      <c r="R4007" s="1" t="s">
        <v>71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1">
        <v>4007</v>
      </c>
      <c r="B4008" s="1" t="s">
        <v>6739</v>
      </c>
      <c r="C4008" s="1">
        <v>6384144</v>
      </c>
      <c r="D4008" s="1" t="s">
        <v>51</v>
      </c>
      <c r="E4008" s="1">
        <v>43</v>
      </c>
      <c r="F4008" s="1" t="str">
        <f t="shared" si="62"/>
        <v>adult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20</v>
      </c>
      <c r="L4008" s="1" t="s">
        <v>54</v>
      </c>
      <c r="M4008" s="1" t="s">
        <v>67</v>
      </c>
      <c r="N4008" s="1">
        <v>1</v>
      </c>
      <c r="O4008" s="1" t="s">
        <v>26</v>
      </c>
      <c r="P4008" s="1">
        <v>832</v>
      </c>
      <c r="Q4008" s="1" t="s">
        <v>6740</v>
      </c>
      <c r="R4008" s="1" t="s">
        <v>146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1">
        <v>4008</v>
      </c>
      <c r="B4009" s="1" t="s">
        <v>6741</v>
      </c>
      <c r="C4009" s="1">
        <v>7470368</v>
      </c>
      <c r="D4009" s="1" t="s">
        <v>20</v>
      </c>
      <c r="E4009" s="1">
        <v>18</v>
      </c>
      <c r="F4009" s="1" t="str">
        <f t="shared" si="62"/>
        <v>teenager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8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1</v>
      </c>
      <c r="R4009" s="1" t="s">
        <v>92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1">
        <v>4009</v>
      </c>
      <c r="B4010" s="1" t="s">
        <v>6742</v>
      </c>
      <c r="C4010" s="1">
        <v>8445743</v>
      </c>
      <c r="D4010" s="1" t="s">
        <v>20</v>
      </c>
      <c r="E4010" s="1">
        <v>47</v>
      </c>
      <c r="F4010" s="1" t="str">
        <f t="shared" si="62"/>
        <v>adult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3</v>
      </c>
      <c r="L4010" s="1" t="s">
        <v>24</v>
      </c>
      <c r="M4010" s="1" t="s">
        <v>110</v>
      </c>
      <c r="N4010" s="1">
        <v>1</v>
      </c>
      <c r="O4010" s="1" t="s">
        <v>26</v>
      </c>
      <c r="P4010" s="1">
        <v>335</v>
      </c>
      <c r="Q4010" s="1" t="s">
        <v>136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1">
        <v>4010</v>
      </c>
      <c r="B4011" s="1" t="s">
        <v>6744</v>
      </c>
      <c r="C4011" s="1">
        <v>3516241</v>
      </c>
      <c r="D4011" s="1" t="s">
        <v>51</v>
      </c>
      <c r="E4011" s="1">
        <v>22</v>
      </c>
      <c r="F4011" s="1" t="str">
        <f t="shared" si="62"/>
        <v>teenager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9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4</v>
      </c>
      <c r="R4011" s="1" t="s">
        <v>127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1">
        <v>4011</v>
      </c>
      <c r="B4012" s="1" t="s">
        <v>6745</v>
      </c>
      <c r="C4012" s="1">
        <v>1570257</v>
      </c>
      <c r="D4012" s="1" t="s">
        <v>51</v>
      </c>
      <c r="E4012" s="1">
        <v>25</v>
      </c>
      <c r="F4012" s="1" t="str">
        <f t="shared" si="62"/>
        <v>teenager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4</v>
      </c>
      <c r="L4012" s="1" t="s">
        <v>54</v>
      </c>
      <c r="M4012" s="1" t="s">
        <v>110</v>
      </c>
      <c r="N4012" s="1">
        <v>1</v>
      </c>
      <c r="O4012" s="1" t="s">
        <v>26</v>
      </c>
      <c r="P4012" s="1">
        <v>842</v>
      </c>
      <c r="Q4012" s="1" t="s">
        <v>612</v>
      </c>
      <c r="R4012" s="1" t="s">
        <v>71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1">
        <v>4012</v>
      </c>
      <c r="B4013" s="1" t="s">
        <v>6746</v>
      </c>
      <c r="C4013" s="1">
        <v>1857893</v>
      </c>
      <c r="D4013" s="1" t="s">
        <v>20</v>
      </c>
      <c r="E4013" s="1">
        <v>37</v>
      </c>
      <c r="F4013" s="1" t="str">
        <f t="shared" si="62"/>
        <v>adult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8</v>
      </c>
      <c r="L4013" s="1" t="s">
        <v>33</v>
      </c>
      <c r="M4013" s="1" t="s">
        <v>67</v>
      </c>
      <c r="N4013" s="1">
        <v>1</v>
      </c>
      <c r="O4013" s="1" t="s">
        <v>26</v>
      </c>
      <c r="P4013" s="1">
        <v>569</v>
      </c>
      <c r="Q4013" s="1" t="s">
        <v>111</v>
      </c>
      <c r="R4013" s="1" t="s">
        <v>112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1">
        <v>4013</v>
      </c>
      <c r="B4014" s="1" t="s">
        <v>6747</v>
      </c>
      <c r="C4014" s="1">
        <v>2721325</v>
      </c>
      <c r="D4014" s="1" t="s">
        <v>51</v>
      </c>
      <c r="E4014" s="1">
        <v>18</v>
      </c>
      <c r="F4014" s="1" t="str">
        <f t="shared" si="62"/>
        <v>teenager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9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7</v>
      </c>
      <c r="R4014" s="1" t="s">
        <v>134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1">
        <v>4014</v>
      </c>
      <c r="B4015" s="1" t="s">
        <v>6748</v>
      </c>
      <c r="C4015" s="1">
        <v>2501789</v>
      </c>
      <c r="D4015" s="1" t="s">
        <v>51</v>
      </c>
      <c r="E4015" s="1">
        <v>48</v>
      </c>
      <c r="F4015" s="1" t="str">
        <f t="shared" si="62"/>
        <v>adult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9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4</v>
      </c>
      <c r="R4015" s="1" t="s">
        <v>57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1">
        <v>4015</v>
      </c>
      <c r="B4016" s="1" t="s">
        <v>6750</v>
      </c>
      <c r="C4016" s="1">
        <v>4603795</v>
      </c>
      <c r="D4016" s="1" t="s">
        <v>20</v>
      </c>
      <c r="E4016" s="1">
        <v>19</v>
      </c>
      <c r="F4016" s="1" t="str">
        <f t="shared" si="62"/>
        <v>teenager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5</v>
      </c>
      <c r="L4016" s="1" t="s">
        <v>33</v>
      </c>
      <c r="M4016" s="1" t="s">
        <v>110</v>
      </c>
      <c r="N4016" s="1">
        <v>1</v>
      </c>
      <c r="O4016" s="1" t="s">
        <v>26</v>
      </c>
      <c r="P4016" s="1">
        <v>597</v>
      </c>
      <c r="Q4016" s="1" t="s">
        <v>6751</v>
      </c>
      <c r="R4016" s="1" t="s">
        <v>74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1">
        <v>4016</v>
      </c>
      <c r="B4017" s="1" t="s">
        <v>6750</v>
      </c>
      <c r="C4017" s="1">
        <v>4603795</v>
      </c>
      <c r="D4017" s="1" t="s">
        <v>51</v>
      </c>
      <c r="E4017" s="1">
        <v>24</v>
      </c>
      <c r="F4017" s="1" t="str">
        <f t="shared" si="62"/>
        <v>teenager</v>
      </c>
      <c r="G4017" s="2">
        <v>44777</v>
      </c>
      <c r="H4017" s="2" t="str">
        <f>TEXT(Vrinda_Store[[#This Row],[Date]],"mmm")</f>
        <v>Aug</v>
      </c>
      <c r="I4017" s="1" t="s">
        <v>229</v>
      </c>
      <c r="J4017" s="1" t="s">
        <v>43</v>
      </c>
      <c r="K4017" s="1" t="s">
        <v>6752</v>
      </c>
      <c r="L4017" s="1" t="s">
        <v>54</v>
      </c>
      <c r="M4017" s="1" t="s">
        <v>99</v>
      </c>
      <c r="N4017" s="1">
        <v>1</v>
      </c>
      <c r="O4017" s="1" t="s">
        <v>26</v>
      </c>
      <c r="P4017" s="1">
        <v>1044</v>
      </c>
      <c r="Q4017" s="1" t="s">
        <v>60</v>
      </c>
      <c r="R4017" s="1" t="s">
        <v>61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1">
        <v>4017</v>
      </c>
      <c r="B4018" s="1" t="s">
        <v>6753</v>
      </c>
      <c r="C4018" s="1">
        <v>7519181</v>
      </c>
      <c r="D4018" s="1" t="s">
        <v>20</v>
      </c>
      <c r="E4018" s="1">
        <v>20</v>
      </c>
      <c r="F4018" s="1" t="str">
        <f t="shared" si="62"/>
        <v>teenager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7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70</v>
      </c>
      <c r="R4018" s="1" t="s">
        <v>717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1">
        <v>4018</v>
      </c>
      <c r="B4019" s="1" t="s">
        <v>6754</v>
      </c>
      <c r="C4019" s="1">
        <v>1876035</v>
      </c>
      <c r="D4019" s="1" t="s">
        <v>20</v>
      </c>
      <c r="E4019" s="1">
        <v>24</v>
      </c>
      <c r="F4019" s="1" t="str">
        <f t="shared" si="62"/>
        <v>teenager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9</v>
      </c>
      <c r="K4019" s="1" t="s">
        <v>3318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5</v>
      </c>
      <c r="R4019" s="1" t="s">
        <v>96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1">
        <v>4019</v>
      </c>
      <c r="B4020" s="1" t="s">
        <v>6756</v>
      </c>
      <c r="C4020" s="1">
        <v>992702</v>
      </c>
      <c r="D4020" s="1" t="s">
        <v>20</v>
      </c>
      <c r="E4020" s="1">
        <v>48</v>
      </c>
      <c r="F4020" s="1" t="str">
        <f t="shared" si="62"/>
        <v>adult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8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8</v>
      </c>
      <c r="R4020" s="1" t="s">
        <v>239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1">
        <v>4020</v>
      </c>
      <c r="B4021" s="1" t="s">
        <v>6757</v>
      </c>
      <c r="C4021" s="1">
        <v>6625413</v>
      </c>
      <c r="D4021" s="1" t="s">
        <v>20</v>
      </c>
      <c r="E4021" s="1">
        <v>29</v>
      </c>
      <c r="F4021" s="1" t="str">
        <f t="shared" si="62"/>
        <v>teenager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8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6</v>
      </c>
      <c r="R4021" s="1" t="s">
        <v>71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1">
        <v>4021</v>
      </c>
      <c r="B4022" s="1" t="s">
        <v>6759</v>
      </c>
      <c r="C4022" s="1">
        <v>8903794</v>
      </c>
      <c r="D4022" s="1" t="s">
        <v>51</v>
      </c>
      <c r="E4022" s="1">
        <v>18</v>
      </c>
      <c r="F4022" s="1" t="str">
        <f t="shared" si="62"/>
        <v>teenager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50</v>
      </c>
      <c r="L4022" s="1" t="s">
        <v>54</v>
      </c>
      <c r="M4022" s="1" t="s">
        <v>99</v>
      </c>
      <c r="N4022" s="1">
        <v>1</v>
      </c>
      <c r="O4022" s="1" t="s">
        <v>26</v>
      </c>
      <c r="P4022" s="1">
        <v>743</v>
      </c>
      <c r="Q4022" s="1" t="s">
        <v>499</v>
      </c>
      <c r="R4022" s="1" t="s">
        <v>87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1">
        <v>4022</v>
      </c>
      <c r="B4023" s="1" t="s">
        <v>6760</v>
      </c>
      <c r="C4023" s="1">
        <v>3525145</v>
      </c>
      <c r="D4023" s="1" t="s">
        <v>51</v>
      </c>
      <c r="E4023" s="1">
        <v>35</v>
      </c>
      <c r="F4023" s="1" t="str">
        <f t="shared" si="62"/>
        <v>adult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9</v>
      </c>
      <c r="L4023" s="1" t="s">
        <v>54</v>
      </c>
      <c r="M4023" s="1" t="s">
        <v>67</v>
      </c>
      <c r="N4023" s="1">
        <v>1</v>
      </c>
      <c r="O4023" s="1" t="s">
        <v>26</v>
      </c>
      <c r="P4023" s="1">
        <v>908</v>
      </c>
      <c r="Q4023" s="1" t="s">
        <v>6761</v>
      </c>
      <c r="R4023" s="1" t="s">
        <v>87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1">
        <v>4023</v>
      </c>
      <c r="B4024" s="1" t="s">
        <v>6760</v>
      </c>
      <c r="C4024" s="1">
        <v>3525145</v>
      </c>
      <c r="D4024" s="1" t="s">
        <v>51</v>
      </c>
      <c r="E4024" s="1">
        <v>43</v>
      </c>
      <c r="F4024" s="1" t="str">
        <f t="shared" si="62"/>
        <v>adult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20</v>
      </c>
      <c r="L4024" s="1" t="s">
        <v>54</v>
      </c>
      <c r="M4024" s="1" t="s">
        <v>67</v>
      </c>
      <c r="N4024" s="1">
        <v>1</v>
      </c>
      <c r="O4024" s="1" t="s">
        <v>26</v>
      </c>
      <c r="P4024" s="1">
        <v>743</v>
      </c>
      <c r="Q4024" s="1" t="s">
        <v>86</v>
      </c>
      <c r="R4024" s="1" t="s">
        <v>87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1">
        <v>4024</v>
      </c>
      <c r="B4025" s="1" t="s">
        <v>6762</v>
      </c>
      <c r="C4025" s="1">
        <v>1924296</v>
      </c>
      <c r="D4025" s="1" t="s">
        <v>20</v>
      </c>
      <c r="E4025" s="1">
        <v>20</v>
      </c>
      <c r="F4025" s="1" t="str">
        <f t="shared" si="62"/>
        <v>teenager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5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60</v>
      </c>
      <c r="R4025" s="1" t="s">
        <v>61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1">
        <v>4025</v>
      </c>
      <c r="B4026" s="1" t="s">
        <v>6763</v>
      </c>
      <c r="C4026" s="1">
        <v>7356782</v>
      </c>
      <c r="D4026" s="1" t="s">
        <v>51</v>
      </c>
      <c r="E4026" s="1">
        <v>54</v>
      </c>
      <c r="F4026" s="1" t="str">
        <f t="shared" si="62"/>
        <v>senior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3</v>
      </c>
      <c r="L4026" s="1" t="s">
        <v>54</v>
      </c>
      <c r="M4026" s="1" t="s">
        <v>99</v>
      </c>
      <c r="N4026" s="1">
        <v>1</v>
      </c>
      <c r="O4026" s="1" t="s">
        <v>26</v>
      </c>
      <c r="P4026" s="1">
        <v>761</v>
      </c>
      <c r="Q4026" s="1" t="s">
        <v>104</v>
      </c>
      <c r="R4026" s="1" t="s">
        <v>57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1">
        <v>4026</v>
      </c>
      <c r="B4027" s="1" t="s">
        <v>6764</v>
      </c>
      <c r="C4027" s="1">
        <v>4721831</v>
      </c>
      <c r="D4027" s="1" t="s">
        <v>20</v>
      </c>
      <c r="E4027" s="1">
        <v>76</v>
      </c>
      <c r="F4027" s="1" t="str">
        <f t="shared" si="62"/>
        <v>senio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8</v>
      </c>
      <c r="K4027" s="1" t="s">
        <v>6765</v>
      </c>
      <c r="L4027" s="1" t="s">
        <v>24</v>
      </c>
      <c r="M4027" s="1" t="s">
        <v>67</v>
      </c>
      <c r="N4027" s="1">
        <v>1</v>
      </c>
      <c r="O4027" s="1" t="s">
        <v>26</v>
      </c>
      <c r="P4027" s="1">
        <v>399</v>
      </c>
      <c r="Q4027" s="1" t="s">
        <v>729</v>
      </c>
      <c r="R4027" s="1" t="s">
        <v>112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1">
        <v>4027</v>
      </c>
      <c r="B4028" s="1" t="s">
        <v>6766</v>
      </c>
      <c r="C4028" s="1">
        <v>2703896</v>
      </c>
      <c r="D4028" s="1" t="s">
        <v>51</v>
      </c>
      <c r="E4028" s="1">
        <v>52</v>
      </c>
      <c r="F4028" s="1" t="str">
        <f t="shared" si="62"/>
        <v>senior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2</v>
      </c>
      <c r="L4028" s="1" t="s">
        <v>33</v>
      </c>
      <c r="M4028" s="1" t="s">
        <v>99</v>
      </c>
      <c r="N4028" s="1">
        <v>1</v>
      </c>
      <c r="O4028" s="1" t="s">
        <v>26</v>
      </c>
      <c r="P4028" s="1">
        <v>969</v>
      </c>
      <c r="Q4028" s="1" t="s">
        <v>5184</v>
      </c>
      <c r="R4028" s="1" t="s">
        <v>127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1">
        <v>4028</v>
      </c>
      <c r="B4029" s="1" t="s">
        <v>6767</v>
      </c>
      <c r="C4029" s="1">
        <v>7587606</v>
      </c>
      <c r="D4029" s="1" t="s">
        <v>20</v>
      </c>
      <c r="E4029" s="1">
        <v>46</v>
      </c>
      <c r="F4029" s="1" t="str">
        <f t="shared" si="62"/>
        <v>adult</v>
      </c>
      <c r="G4029" s="2">
        <v>44777</v>
      </c>
      <c r="H4029" s="2" t="str">
        <f>TEXT(Vrinda_Store[[#This Row],[Date]],"mmm")</f>
        <v>Aug</v>
      </c>
      <c r="I4029" s="1" t="s">
        <v>229</v>
      </c>
      <c r="J4029" s="1" t="s">
        <v>22</v>
      </c>
      <c r="K4029" s="1" t="s">
        <v>6768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7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1">
        <v>4029</v>
      </c>
      <c r="B4030" s="1" t="s">
        <v>6769</v>
      </c>
      <c r="C4030" s="1">
        <v>8221279</v>
      </c>
      <c r="D4030" s="1" t="s">
        <v>20</v>
      </c>
      <c r="E4030" s="1">
        <v>37</v>
      </c>
      <c r="F4030" s="1" t="str">
        <f t="shared" si="62"/>
        <v>adult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8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8</v>
      </c>
      <c r="R4030" s="1" t="s">
        <v>71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1">
        <v>4030</v>
      </c>
      <c r="B4031" s="1" t="s">
        <v>6770</v>
      </c>
      <c r="C4031" s="1">
        <v>7366212</v>
      </c>
      <c r="D4031" s="1" t="s">
        <v>20</v>
      </c>
      <c r="E4031" s="1">
        <v>63</v>
      </c>
      <c r="F4031" s="1" t="str">
        <f t="shared" si="62"/>
        <v>senio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80</v>
      </c>
      <c r="L4031" s="1" t="s">
        <v>24</v>
      </c>
      <c r="M4031" s="1" t="s">
        <v>222</v>
      </c>
      <c r="N4031" s="1">
        <v>1</v>
      </c>
      <c r="O4031" s="1" t="s">
        <v>26</v>
      </c>
      <c r="P4031" s="1">
        <v>1033</v>
      </c>
      <c r="Q4031" s="1" t="s">
        <v>136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1">
        <v>4031</v>
      </c>
      <c r="B4032" s="1" t="s">
        <v>6771</v>
      </c>
      <c r="C4032" s="1">
        <v>1316715</v>
      </c>
      <c r="D4032" s="1" t="s">
        <v>51</v>
      </c>
      <c r="E4032" s="1">
        <v>41</v>
      </c>
      <c r="F4032" s="1" t="str">
        <f t="shared" si="62"/>
        <v>adult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2</v>
      </c>
      <c r="L4032" s="1" t="s">
        <v>54</v>
      </c>
      <c r="M4032" s="1" t="s">
        <v>67</v>
      </c>
      <c r="N4032" s="1">
        <v>1</v>
      </c>
      <c r="O4032" s="1" t="s">
        <v>26</v>
      </c>
      <c r="P4032" s="1">
        <v>566</v>
      </c>
      <c r="Q4032" s="1" t="s">
        <v>670</v>
      </c>
      <c r="R4032" s="1" t="s">
        <v>127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1">
        <v>4032</v>
      </c>
      <c r="B4033" s="1" t="s">
        <v>6773</v>
      </c>
      <c r="C4033" s="1">
        <v>6806398</v>
      </c>
      <c r="D4033" s="1" t="s">
        <v>20</v>
      </c>
      <c r="E4033" s="1">
        <v>29</v>
      </c>
      <c r="F4033" s="1" t="str">
        <f t="shared" si="62"/>
        <v>teenager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8</v>
      </c>
      <c r="K4033" s="1" t="s">
        <v>6774</v>
      </c>
      <c r="L4033" s="1" t="s">
        <v>33</v>
      </c>
      <c r="M4033" s="1" t="s">
        <v>99</v>
      </c>
      <c r="N4033" s="1">
        <v>1</v>
      </c>
      <c r="O4033" s="1" t="s">
        <v>26</v>
      </c>
      <c r="P4033" s="1">
        <v>912</v>
      </c>
      <c r="Q4033" s="1" t="s">
        <v>6775</v>
      </c>
      <c r="R4033" s="1" t="s">
        <v>582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1">
        <v>4033</v>
      </c>
      <c r="B4034" s="1" t="s">
        <v>6776</v>
      </c>
      <c r="C4034" s="1">
        <v>4702038</v>
      </c>
      <c r="D4034" s="1" t="s">
        <v>20</v>
      </c>
      <c r="E4034" s="1">
        <v>24</v>
      </c>
      <c r="F4034" s="1" t="str">
        <f t="shared" ref="F4034:F4097" si="63">IF(E4034&gt;=50,"senior",IF(E4034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8</v>
      </c>
      <c r="L4034" s="1" t="s">
        <v>33</v>
      </c>
      <c r="M4034" s="1" t="s">
        <v>110</v>
      </c>
      <c r="N4034" s="1">
        <v>1</v>
      </c>
      <c r="O4034" s="1" t="s">
        <v>26</v>
      </c>
      <c r="P4034" s="1">
        <v>655</v>
      </c>
      <c r="Q4034" s="1" t="s">
        <v>60</v>
      </c>
      <c r="R4034" s="1" t="s">
        <v>61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1">
        <v>4034</v>
      </c>
      <c r="B4035" s="1" t="s">
        <v>6777</v>
      </c>
      <c r="C4035" s="1">
        <v>1939060</v>
      </c>
      <c r="D4035" s="1" t="s">
        <v>20</v>
      </c>
      <c r="E4035" s="1">
        <v>21</v>
      </c>
      <c r="F4035" s="1" t="str">
        <f t="shared" si="63"/>
        <v>teenager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8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70</v>
      </c>
      <c r="R4035" s="1" t="s">
        <v>57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1">
        <v>4035</v>
      </c>
      <c r="B4036" s="1" t="s">
        <v>6779</v>
      </c>
      <c r="C4036" s="1">
        <v>3789323</v>
      </c>
      <c r="D4036" s="1" t="s">
        <v>20</v>
      </c>
      <c r="E4036" s="1">
        <v>44</v>
      </c>
      <c r="F4036" s="1" t="str">
        <f t="shared" si="63"/>
        <v>adult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1</v>
      </c>
      <c r="L4036" s="1" t="s">
        <v>24</v>
      </c>
      <c r="M4036" s="1" t="s">
        <v>67</v>
      </c>
      <c r="N4036" s="1">
        <v>1</v>
      </c>
      <c r="O4036" s="1" t="s">
        <v>26</v>
      </c>
      <c r="P4036" s="1">
        <v>406</v>
      </c>
      <c r="Q4036" s="1" t="s">
        <v>136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1">
        <v>4036</v>
      </c>
      <c r="B4037" s="1" t="s">
        <v>6780</v>
      </c>
      <c r="C4037" s="1">
        <v>8464213</v>
      </c>
      <c r="D4037" s="1" t="s">
        <v>51</v>
      </c>
      <c r="E4037" s="1">
        <v>26</v>
      </c>
      <c r="F4037" s="1" t="str">
        <f t="shared" si="63"/>
        <v>teenager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2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60</v>
      </c>
      <c r="R4037" s="1" t="s">
        <v>61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1">
        <v>4037</v>
      </c>
      <c r="B4038" s="1" t="s">
        <v>6781</v>
      </c>
      <c r="C4038" s="1">
        <v>3294513</v>
      </c>
      <c r="D4038" s="1" t="s">
        <v>51</v>
      </c>
      <c r="E4038" s="1">
        <v>22</v>
      </c>
      <c r="F4038" s="1" t="str">
        <f t="shared" si="63"/>
        <v>teenager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6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4</v>
      </c>
      <c r="R4038" s="1" t="s">
        <v>127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1">
        <v>4038</v>
      </c>
      <c r="B4039" s="1" t="s">
        <v>6782</v>
      </c>
      <c r="C4039" s="1">
        <v>1234609</v>
      </c>
      <c r="D4039" s="1" t="s">
        <v>20</v>
      </c>
      <c r="E4039" s="1">
        <v>70</v>
      </c>
      <c r="F4039" s="1" t="str">
        <f t="shared" si="63"/>
        <v>senio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9</v>
      </c>
      <c r="K4039" s="1" t="s">
        <v>6783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4</v>
      </c>
      <c r="R4039" s="1" t="s">
        <v>667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1">
        <v>4039</v>
      </c>
      <c r="B4040" s="1" t="s">
        <v>6784</v>
      </c>
      <c r="C4040" s="1">
        <v>9296671</v>
      </c>
      <c r="D4040" s="1" t="s">
        <v>51</v>
      </c>
      <c r="E4040" s="1">
        <v>39</v>
      </c>
      <c r="F4040" s="1" t="str">
        <f t="shared" si="63"/>
        <v>adult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5</v>
      </c>
      <c r="R4040" s="1" t="s">
        <v>74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1">
        <v>4040</v>
      </c>
      <c r="B4041" s="1" t="s">
        <v>6786</v>
      </c>
      <c r="C4041" s="1">
        <v>3359968</v>
      </c>
      <c r="D4041" s="1" t="s">
        <v>51</v>
      </c>
      <c r="E4041" s="1">
        <v>56</v>
      </c>
      <c r="F4041" s="1" t="str">
        <f t="shared" si="63"/>
        <v>senior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7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3</v>
      </c>
      <c r="R4041" s="1" t="s">
        <v>74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1">
        <v>4041</v>
      </c>
      <c r="B4042" s="1" t="s">
        <v>6788</v>
      </c>
      <c r="C4042" s="1">
        <v>4989054</v>
      </c>
      <c r="D4042" s="1" t="s">
        <v>51</v>
      </c>
      <c r="E4042" s="1">
        <v>30</v>
      </c>
      <c r="F4042" s="1" t="str">
        <f t="shared" si="63"/>
        <v>adult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7</v>
      </c>
      <c r="L4042" s="1" t="s">
        <v>54</v>
      </c>
      <c r="M4042" s="1" t="s">
        <v>110</v>
      </c>
      <c r="N4042" s="1">
        <v>1</v>
      </c>
      <c r="O4042" s="1" t="s">
        <v>26</v>
      </c>
      <c r="P4042" s="1">
        <v>908</v>
      </c>
      <c r="Q4042" s="1" t="s">
        <v>830</v>
      </c>
      <c r="R4042" s="1" t="s">
        <v>92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1">
        <v>4042</v>
      </c>
      <c r="B4043" s="1" t="s">
        <v>6789</v>
      </c>
      <c r="C4043" s="1">
        <v>3842623</v>
      </c>
      <c r="D4043" s="1" t="s">
        <v>20</v>
      </c>
      <c r="E4043" s="1">
        <v>65</v>
      </c>
      <c r="F4043" s="1" t="str">
        <f t="shared" si="63"/>
        <v>senio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9</v>
      </c>
      <c r="K4043" s="1" t="s">
        <v>2051</v>
      </c>
      <c r="L4043" s="1" t="s">
        <v>33</v>
      </c>
      <c r="M4043" s="1" t="s">
        <v>99</v>
      </c>
      <c r="N4043" s="1">
        <v>1</v>
      </c>
      <c r="O4043" s="1" t="s">
        <v>26</v>
      </c>
      <c r="P4043" s="1">
        <v>664</v>
      </c>
      <c r="Q4043" s="1" t="s">
        <v>893</v>
      </c>
      <c r="R4043" s="1" t="s">
        <v>57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1">
        <v>4043</v>
      </c>
      <c r="B4044" s="1" t="s">
        <v>6790</v>
      </c>
      <c r="C4044" s="1">
        <v>8802420</v>
      </c>
      <c r="D4044" s="1" t="s">
        <v>20</v>
      </c>
      <c r="E4044" s="1">
        <v>69</v>
      </c>
      <c r="F4044" s="1" t="str">
        <f t="shared" si="63"/>
        <v>senio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7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5</v>
      </c>
      <c r="R4044" s="1" t="s">
        <v>61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1">
        <v>4044</v>
      </c>
      <c r="B4045" s="1" t="s">
        <v>6791</v>
      </c>
      <c r="C4045" s="1">
        <v>3858073</v>
      </c>
      <c r="D4045" s="1" t="s">
        <v>20</v>
      </c>
      <c r="E4045" s="1">
        <v>29</v>
      </c>
      <c r="F4045" s="1" t="str">
        <f t="shared" si="63"/>
        <v>teenager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6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2</v>
      </c>
      <c r="R4045" s="1" t="s">
        <v>146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1">
        <v>4045</v>
      </c>
      <c r="B4046" s="1" t="s">
        <v>6792</v>
      </c>
      <c r="C4046" s="1">
        <v>3829104</v>
      </c>
      <c r="D4046" s="1" t="s">
        <v>20</v>
      </c>
      <c r="E4046" s="1">
        <v>28</v>
      </c>
      <c r="F4046" s="1" t="str">
        <f t="shared" si="63"/>
        <v>teenager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3</v>
      </c>
      <c r="L4046" s="1" t="s">
        <v>76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7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1">
        <v>4046</v>
      </c>
      <c r="B4047" s="1" t="s">
        <v>6794</v>
      </c>
      <c r="C4047" s="1">
        <v>3547090</v>
      </c>
      <c r="D4047" s="1" t="s">
        <v>20</v>
      </c>
      <c r="E4047" s="1">
        <v>20</v>
      </c>
      <c r="F4047" s="1" t="str">
        <f t="shared" si="63"/>
        <v>teenager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3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2</v>
      </c>
      <c r="R4047" s="1" t="s">
        <v>71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1">
        <v>4047</v>
      </c>
      <c r="B4048" s="1" t="s">
        <v>6795</v>
      </c>
      <c r="C4048" s="1">
        <v>830289</v>
      </c>
      <c r="D4048" s="1" t="s">
        <v>51</v>
      </c>
      <c r="E4048" s="1">
        <v>70</v>
      </c>
      <c r="F4048" s="1" t="str">
        <f t="shared" si="63"/>
        <v>senio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3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8</v>
      </c>
      <c r="R4048" s="1" t="s">
        <v>57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1">
        <v>4048</v>
      </c>
      <c r="B4049" s="1" t="s">
        <v>6796</v>
      </c>
      <c r="C4049" s="1">
        <v>5439938</v>
      </c>
      <c r="D4049" s="1" t="s">
        <v>20</v>
      </c>
      <c r="E4049" s="1">
        <v>31</v>
      </c>
      <c r="F4049" s="1" t="str">
        <f t="shared" si="63"/>
        <v>adult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7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9</v>
      </c>
      <c r="R4049" s="1" t="s">
        <v>81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1">
        <v>4049</v>
      </c>
      <c r="B4050" s="1" t="s">
        <v>6797</v>
      </c>
      <c r="C4050" s="1">
        <v>7561707</v>
      </c>
      <c r="D4050" s="1" t="s">
        <v>51</v>
      </c>
      <c r="E4050" s="1">
        <v>47</v>
      </c>
      <c r="F4050" s="1" t="str">
        <f t="shared" si="63"/>
        <v>adult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4</v>
      </c>
      <c r="L4050" s="1" t="s">
        <v>54</v>
      </c>
      <c r="M4050" s="1" t="s">
        <v>67</v>
      </c>
      <c r="N4050" s="1">
        <v>1</v>
      </c>
      <c r="O4050" s="1" t="s">
        <v>26</v>
      </c>
      <c r="P4050" s="1">
        <v>735</v>
      </c>
      <c r="Q4050" s="1" t="s">
        <v>1326</v>
      </c>
      <c r="R4050" s="1" t="s">
        <v>127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1">
        <v>4050</v>
      </c>
      <c r="B4051" s="1" t="s">
        <v>6798</v>
      </c>
      <c r="C4051" s="1">
        <v>4388299</v>
      </c>
      <c r="D4051" s="1" t="s">
        <v>20</v>
      </c>
      <c r="E4051" s="1">
        <v>24</v>
      </c>
      <c r="F4051" s="1" t="str">
        <f t="shared" si="63"/>
        <v>teenager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9</v>
      </c>
      <c r="K4051" s="1" t="s">
        <v>6799</v>
      </c>
      <c r="L4051" s="1" t="s">
        <v>33</v>
      </c>
      <c r="M4051" s="1" t="s">
        <v>110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1">
        <v>4051</v>
      </c>
      <c r="B4052" s="1" t="s">
        <v>6800</v>
      </c>
      <c r="C4052" s="1">
        <v>3795017</v>
      </c>
      <c r="D4052" s="1" t="s">
        <v>20</v>
      </c>
      <c r="E4052" s="1">
        <v>73</v>
      </c>
      <c r="F4052" s="1" t="str">
        <f t="shared" si="63"/>
        <v>senio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1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7</v>
      </c>
      <c r="R4052" s="1" t="s">
        <v>134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1">
        <v>4052</v>
      </c>
      <c r="B4053" s="1" t="s">
        <v>6802</v>
      </c>
      <c r="C4053" s="1">
        <v>7081781</v>
      </c>
      <c r="D4053" s="1" t="s">
        <v>51</v>
      </c>
      <c r="E4053" s="1">
        <v>40</v>
      </c>
      <c r="F4053" s="1" t="str">
        <f t="shared" si="63"/>
        <v>adult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1</v>
      </c>
      <c r="L4053" s="1" t="s">
        <v>54</v>
      </c>
      <c r="M4053" s="1" t="s">
        <v>67</v>
      </c>
      <c r="N4053" s="1">
        <v>1</v>
      </c>
      <c r="O4053" s="1" t="s">
        <v>26</v>
      </c>
      <c r="P4053" s="1">
        <v>771</v>
      </c>
      <c r="Q4053" s="1" t="s">
        <v>86</v>
      </c>
      <c r="R4053" s="1" t="s">
        <v>87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1">
        <v>4053</v>
      </c>
      <c r="B4054" s="1" t="s">
        <v>6803</v>
      </c>
      <c r="C4054" s="1">
        <v>6958712</v>
      </c>
      <c r="D4054" s="1" t="s">
        <v>51</v>
      </c>
      <c r="E4054" s="1">
        <v>40</v>
      </c>
      <c r="F4054" s="1" t="str">
        <f t="shared" si="63"/>
        <v>adult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4</v>
      </c>
      <c r="L4054" s="1" t="s">
        <v>33</v>
      </c>
      <c r="M4054" s="1" t="s">
        <v>110</v>
      </c>
      <c r="N4054" s="1">
        <v>1</v>
      </c>
      <c r="O4054" s="1" t="s">
        <v>26</v>
      </c>
      <c r="P4054" s="1">
        <v>1299</v>
      </c>
      <c r="Q4054" s="1" t="s">
        <v>1315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1">
        <v>4054</v>
      </c>
      <c r="B4055" s="1" t="s">
        <v>6805</v>
      </c>
      <c r="C4055" s="1">
        <v>2727572</v>
      </c>
      <c r="D4055" s="1" t="s">
        <v>20</v>
      </c>
      <c r="E4055" s="1">
        <v>35</v>
      </c>
      <c r="F4055" s="1" t="str">
        <f t="shared" si="63"/>
        <v>adult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6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3</v>
      </c>
      <c r="R4055" s="1" t="s">
        <v>923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1">
        <v>4055</v>
      </c>
      <c r="B4056" s="1" t="s">
        <v>6806</v>
      </c>
      <c r="C4056" s="1">
        <v>498766</v>
      </c>
      <c r="D4056" s="1" t="s">
        <v>51</v>
      </c>
      <c r="E4056" s="1">
        <v>38</v>
      </c>
      <c r="F4056" s="1" t="str">
        <f t="shared" si="63"/>
        <v>adult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4</v>
      </c>
      <c r="L4056" s="1" t="s">
        <v>54</v>
      </c>
      <c r="M4056" s="1" t="s">
        <v>110</v>
      </c>
      <c r="N4056" s="1">
        <v>1</v>
      </c>
      <c r="O4056" s="1" t="s">
        <v>26</v>
      </c>
      <c r="P4056" s="1">
        <v>1168</v>
      </c>
      <c r="Q4056" s="1" t="s">
        <v>729</v>
      </c>
      <c r="R4056" s="1" t="s">
        <v>112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1">
        <v>4056</v>
      </c>
      <c r="B4057" s="1" t="s">
        <v>6807</v>
      </c>
      <c r="C4057" s="1">
        <v>8038924</v>
      </c>
      <c r="D4057" s="1" t="s">
        <v>51</v>
      </c>
      <c r="E4057" s="1">
        <v>41</v>
      </c>
      <c r="F4057" s="1" t="str">
        <f t="shared" si="63"/>
        <v>adult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60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70</v>
      </c>
      <c r="R4057" s="1" t="s">
        <v>57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1">
        <v>4057</v>
      </c>
      <c r="B4058" s="1" t="s">
        <v>6808</v>
      </c>
      <c r="C4058" s="1">
        <v>982894</v>
      </c>
      <c r="D4058" s="1" t="s">
        <v>51</v>
      </c>
      <c r="E4058" s="1">
        <v>33</v>
      </c>
      <c r="F4058" s="1" t="str">
        <f t="shared" si="63"/>
        <v>adult</v>
      </c>
      <c r="G4058" s="2">
        <v>44777</v>
      </c>
      <c r="H4058" s="2" t="str">
        <f>TEXT(Vrinda_Store[[#This Row],[Date]],"mmm")</f>
        <v>Aug</v>
      </c>
      <c r="I4058" s="1" t="s">
        <v>287</v>
      </c>
      <c r="J4058" s="1" t="s">
        <v>63</v>
      </c>
      <c r="K4058" s="1" t="s">
        <v>3959</v>
      </c>
      <c r="L4058" s="1" t="s">
        <v>33</v>
      </c>
      <c r="M4058" s="1" t="s">
        <v>67</v>
      </c>
      <c r="N4058" s="1">
        <v>1</v>
      </c>
      <c r="O4058" s="1" t="s">
        <v>26</v>
      </c>
      <c r="P4058" s="1">
        <v>631</v>
      </c>
      <c r="Q4058" s="1" t="s">
        <v>60</v>
      </c>
      <c r="R4058" s="1" t="s">
        <v>61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1">
        <v>4058</v>
      </c>
      <c r="B4059" s="1" t="s">
        <v>6809</v>
      </c>
      <c r="C4059" s="1">
        <v>6518179</v>
      </c>
      <c r="D4059" s="1" t="s">
        <v>20</v>
      </c>
      <c r="E4059" s="1">
        <v>53</v>
      </c>
      <c r="F4059" s="1" t="str">
        <f t="shared" si="63"/>
        <v>senior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8</v>
      </c>
      <c r="K4059" s="1" t="s">
        <v>1919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6</v>
      </c>
      <c r="R4059" s="1" t="s">
        <v>112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1">
        <v>4059</v>
      </c>
      <c r="B4060" s="1" t="s">
        <v>6809</v>
      </c>
      <c r="C4060" s="1">
        <v>6518179</v>
      </c>
      <c r="D4060" s="1" t="s">
        <v>51</v>
      </c>
      <c r="E4060" s="1">
        <v>20</v>
      </c>
      <c r="F4060" s="1" t="str">
        <f t="shared" si="63"/>
        <v>teenager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7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5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1">
        <v>4060</v>
      </c>
      <c r="B4061" s="1" t="s">
        <v>6810</v>
      </c>
      <c r="C4061" s="1">
        <v>5537204</v>
      </c>
      <c r="D4061" s="1" t="s">
        <v>20</v>
      </c>
      <c r="E4061" s="1">
        <v>33</v>
      </c>
      <c r="F4061" s="1" t="str">
        <f t="shared" si="63"/>
        <v>adult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4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1</v>
      </c>
      <c r="R4061" s="1" t="s">
        <v>112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1">
        <v>4061</v>
      </c>
      <c r="B4062" s="1" t="s">
        <v>6812</v>
      </c>
      <c r="C4062" s="1">
        <v>6769951</v>
      </c>
      <c r="D4062" s="1" t="s">
        <v>20</v>
      </c>
      <c r="E4062" s="1">
        <v>40</v>
      </c>
      <c r="F4062" s="1" t="str">
        <f t="shared" si="63"/>
        <v>adult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3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6</v>
      </c>
      <c r="R4062" s="1" t="s">
        <v>127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1">
        <v>4062</v>
      </c>
      <c r="B4063" s="1" t="s">
        <v>6814</v>
      </c>
      <c r="C4063" s="1">
        <v>7133946</v>
      </c>
      <c r="D4063" s="1" t="s">
        <v>51</v>
      </c>
      <c r="E4063" s="1">
        <v>30</v>
      </c>
      <c r="F4063" s="1" t="str">
        <f t="shared" si="63"/>
        <v>adult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5</v>
      </c>
      <c r="L4063" s="1" t="s">
        <v>33</v>
      </c>
      <c r="M4063" s="1" t="s">
        <v>110</v>
      </c>
      <c r="N4063" s="1">
        <v>1</v>
      </c>
      <c r="O4063" s="1" t="s">
        <v>26</v>
      </c>
      <c r="P4063" s="1">
        <v>760</v>
      </c>
      <c r="Q4063" s="1" t="s">
        <v>278</v>
      </c>
      <c r="R4063" s="1" t="s">
        <v>112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1">
        <v>4063</v>
      </c>
      <c r="B4064" s="1" t="s">
        <v>6814</v>
      </c>
      <c r="C4064" s="1">
        <v>7133946</v>
      </c>
      <c r="D4064" s="1" t="s">
        <v>20</v>
      </c>
      <c r="E4064" s="1">
        <v>78</v>
      </c>
      <c r="F4064" s="1" t="str">
        <f t="shared" si="63"/>
        <v>senio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3</v>
      </c>
      <c r="K4064" s="1" t="s">
        <v>6816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6</v>
      </c>
      <c r="R4064" s="1" t="s">
        <v>87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1">
        <v>4064</v>
      </c>
      <c r="B4065" s="1" t="s">
        <v>6817</v>
      </c>
      <c r="C4065" s="1">
        <v>1242153</v>
      </c>
      <c r="D4065" s="1" t="s">
        <v>20</v>
      </c>
      <c r="E4065" s="1">
        <v>35</v>
      </c>
      <c r="F4065" s="1" t="str">
        <f t="shared" si="63"/>
        <v>adult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7</v>
      </c>
      <c r="L4065" s="1" t="s">
        <v>33</v>
      </c>
      <c r="M4065" s="1" t="s">
        <v>99</v>
      </c>
      <c r="N4065" s="1">
        <v>1</v>
      </c>
      <c r="O4065" s="1" t="s">
        <v>26</v>
      </c>
      <c r="P4065" s="1">
        <v>591</v>
      </c>
      <c r="Q4065" s="1" t="s">
        <v>6818</v>
      </c>
      <c r="R4065" s="1" t="s">
        <v>1593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1">
        <v>4065</v>
      </c>
      <c r="B4066" s="1" t="s">
        <v>6819</v>
      </c>
      <c r="C4066" s="1">
        <v>3012668</v>
      </c>
      <c r="D4066" s="1" t="s">
        <v>20</v>
      </c>
      <c r="E4066" s="1">
        <v>21</v>
      </c>
      <c r="F4066" s="1" t="str">
        <f t="shared" si="63"/>
        <v>teenager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1</v>
      </c>
      <c r="L4066" s="1" t="s">
        <v>24</v>
      </c>
      <c r="M4066" s="1" t="s">
        <v>110</v>
      </c>
      <c r="N4066" s="1">
        <v>1</v>
      </c>
      <c r="O4066" s="1" t="s">
        <v>26</v>
      </c>
      <c r="P4066" s="1">
        <v>487</v>
      </c>
      <c r="Q4066" s="1" t="s">
        <v>618</v>
      </c>
      <c r="R4066" s="1" t="s">
        <v>74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1">
        <v>4066</v>
      </c>
      <c r="B4067" s="1" t="s">
        <v>6820</v>
      </c>
      <c r="C4067" s="1">
        <v>5561</v>
      </c>
      <c r="D4067" s="1" t="s">
        <v>20</v>
      </c>
      <c r="E4067" s="1">
        <v>47</v>
      </c>
      <c r="F4067" s="1" t="str">
        <f t="shared" si="63"/>
        <v>adult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1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7</v>
      </c>
      <c r="R4067" s="1" t="s">
        <v>71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1">
        <v>4067</v>
      </c>
      <c r="B4068" s="1" t="s">
        <v>6822</v>
      </c>
      <c r="C4068" s="1">
        <v>1812973</v>
      </c>
      <c r="D4068" s="1" t="s">
        <v>20</v>
      </c>
      <c r="E4068" s="1">
        <v>40</v>
      </c>
      <c r="F4068" s="1" t="str">
        <f t="shared" si="63"/>
        <v>adult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9</v>
      </c>
      <c r="K4068" s="1" t="s">
        <v>4368</v>
      </c>
      <c r="L4068" s="1" t="s">
        <v>76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8</v>
      </c>
      <c r="R4068" s="1" t="s">
        <v>112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1">
        <v>4068</v>
      </c>
      <c r="B4069" s="1" t="s">
        <v>6823</v>
      </c>
      <c r="C4069" s="1">
        <v>8980663</v>
      </c>
      <c r="D4069" s="1" t="s">
        <v>20</v>
      </c>
      <c r="E4069" s="1">
        <v>49</v>
      </c>
      <c r="F4069" s="1" t="str">
        <f t="shared" si="63"/>
        <v>adult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9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60</v>
      </c>
      <c r="R4069" s="1" t="s">
        <v>61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1">
        <v>4069</v>
      </c>
      <c r="B4070" s="1" t="s">
        <v>6824</v>
      </c>
      <c r="C4070" s="1">
        <v>3308117</v>
      </c>
      <c r="D4070" s="1" t="s">
        <v>51</v>
      </c>
      <c r="E4070" s="1">
        <v>22</v>
      </c>
      <c r="F4070" s="1" t="str">
        <f t="shared" si="63"/>
        <v>teenager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3</v>
      </c>
      <c r="K4070" s="1" t="s">
        <v>2807</v>
      </c>
      <c r="L4070" s="1" t="s">
        <v>54</v>
      </c>
      <c r="M4070" s="1" t="s">
        <v>110</v>
      </c>
      <c r="N4070" s="1">
        <v>1</v>
      </c>
      <c r="O4070" s="1" t="s">
        <v>26</v>
      </c>
      <c r="P4070" s="1">
        <v>725</v>
      </c>
      <c r="Q4070" s="1" t="s">
        <v>111</v>
      </c>
      <c r="R4070" s="1" t="s">
        <v>112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1">
        <v>4070</v>
      </c>
      <c r="B4071" s="1" t="s">
        <v>6825</v>
      </c>
      <c r="C4071" s="1">
        <v>6567291</v>
      </c>
      <c r="D4071" s="1" t="s">
        <v>51</v>
      </c>
      <c r="E4071" s="1">
        <v>74</v>
      </c>
      <c r="F4071" s="1" t="str">
        <f t="shared" si="63"/>
        <v>senio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6</v>
      </c>
      <c r="L4071" s="1" t="s">
        <v>54</v>
      </c>
      <c r="M4071" s="1" t="s">
        <v>67</v>
      </c>
      <c r="N4071" s="1">
        <v>1</v>
      </c>
      <c r="O4071" s="1" t="s">
        <v>26</v>
      </c>
      <c r="P4071" s="1">
        <v>735</v>
      </c>
      <c r="Q4071" s="1" t="s">
        <v>136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1">
        <v>4071</v>
      </c>
      <c r="B4072" s="1" t="s">
        <v>6827</v>
      </c>
      <c r="C4072" s="1">
        <v>2529314</v>
      </c>
      <c r="D4072" s="1" t="s">
        <v>51</v>
      </c>
      <c r="E4072" s="1">
        <v>59</v>
      </c>
      <c r="F4072" s="1" t="str">
        <f t="shared" si="63"/>
        <v>senior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9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3</v>
      </c>
      <c r="R4072" s="1" t="s">
        <v>74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1">
        <v>4072</v>
      </c>
      <c r="B4073" s="1" t="s">
        <v>6828</v>
      </c>
      <c r="C4073" s="1">
        <v>3996772</v>
      </c>
      <c r="D4073" s="1" t="s">
        <v>20</v>
      </c>
      <c r="E4073" s="1">
        <v>43</v>
      </c>
      <c r="F4073" s="1" t="str">
        <f t="shared" si="63"/>
        <v>adult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9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1</v>
      </c>
      <c r="R4073" s="1" t="s">
        <v>101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1">
        <v>4073</v>
      </c>
      <c r="B4074" s="1" t="s">
        <v>6830</v>
      </c>
      <c r="C4074" s="1">
        <v>3829732</v>
      </c>
      <c r="D4074" s="1" t="s">
        <v>20</v>
      </c>
      <c r="E4074" s="1">
        <v>31</v>
      </c>
      <c r="F4074" s="1" t="str">
        <f t="shared" si="63"/>
        <v>adult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7</v>
      </c>
      <c r="L4074" s="1" t="s">
        <v>24</v>
      </c>
      <c r="M4074" s="1" t="s">
        <v>110</v>
      </c>
      <c r="N4074" s="1">
        <v>1</v>
      </c>
      <c r="O4074" s="1" t="s">
        <v>26</v>
      </c>
      <c r="P4074" s="1">
        <v>399</v>
      </c>
      <c r="Q4074" s="1" t="s">
        <v>359</v>
      </c>
      <c r="R4074" s="1" t="s">
        <v>57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1">
        <v>4074</v>
      </c>
      <c r="B4075" s="1" t="s">
        <v>6831</v>
      </c>
      <c r="C4075" s="1">
        <v>5753535</v>
      </c>
      <c r="D4075" s="1" t="s">
        <v>51</v>
      </c>
      <c r="E4075" s="1">
        <v>42</v>
      </c>
      <c r="F4075" s="1" t="str">
        <f t="shared" si="63"/>
        <v>adult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2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2</v>
      </c>
      <c r="R4075" s="1" t="s">
        <v>92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1">
        <v>4075</v>
      </c>
      <c r="B4076" s="1" t="s">
        <v>6833</v>
      </c>
      <c r="C4076" s="1">
        <v>24834</v>
      </c>
      <c r="D4076" s="1" t="s">
        <v>51</v>
      </c>
      <c r="E4076" s="1">
        <v>24</v>
      </c>
      <c r="F4076" s="1" t="str">
        <f t="shared" si="63"/>
        <v>teenager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9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9</v>
      </c>
      <c r="R4076" s="1" t="s">
        <v>96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1">
        <v>4076</v>
      </c>
      <c r="B4077" s="1" t="s">
        <v>6834</v>
      </c>
      <c r="C4077" s="1">
        <v>8504487</v>
      </c>
      <c r="D4077" s="1" t="s">
        <v>20</v>
      </c>
      <c r="E4077" s="1">
        <v>29</v>
      </c>
      <c r="F4077" s="1" t="str">
        <f t="shared" si="63"/>
        <v>teenager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5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8</v>
      </c>
      <c r="R4077" s="1" t="s">
        <v>112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1">
        <v>4077</v>
      </c>
      <c r="B4078" s="1" t="s">
        <v>6836</v>
      </c>
      <c r="C4078" s="1">
        <v>1727687</v>
      </c>
      <c r="D4078" s="1" t="s">
        <v>20</v>
      </c>
      <c r="E4078" s="1">
        <v>38</v>
      </c>
      <c r="F4078" s="1" t="str">
        <f t="shared" si="63"/>
        <v>adult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3</v>
      </c>
      <c r="K4078" s="1" t="s">
        <v>6837</v>
      </c>
      <c r="L4078" s="1" t="s">
        <v>24</v>
      </c>
      <c r="M4078" s="1" t="s">
        <v>110</v>
      </c>
      <c r="N4078" s="1">
        <v>1</v>
      </c>
      <c r="O4078" s="1" t="s">
        <v>26</v>
      </c>
      <c r="P4078" s="1">
        <v>376</v>
      </c>
      <c r="Q4078" s="1" t="s">
        <v>4690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1">
        <v>4078</v>
      </c>
      <c r="B4079" s="1" t="s">
        <v>6838</v>
      </c>
      <c r="C4079" s="1">
        <v>4430555</v>
      </c>
      <c r="D4079" s="1" t="s">
        <v>51</v>
      </c>
      <c r="E4079" s="1">
        <v>42</v>
      </c>
      <c r="F4079" s="1" t="str">
        <f t="shared" si="63"/>
        <v>adult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6</v>
      </c>
      <c r="L4079" s="1" t="s">
        <v>33</v>
      </c>
      <c r="M4079" s="1" t="s">
        <v>99</v>
      </c>
      <c r="N4079" s="1">
        <v>1</v>
      </c>
      <c r="O4079" s="1" t="s">
        <v>26</v>
      </c>
      <c r="P4079" s="1">
        <v>1238</v>
      </c>
      <c r="Q4079" s="1" t="s">
        <v>247</v>
      </c>
      <c r="R4079" s="1" t="s">
        <v>248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1">
        <v>4079</v>
      </c>
      <c r="B4080" s="1" t="s">
        <v>6839</v>
      </c>
      <c r="C4080" s="1">
        <v>1351765</v>
      </c>
      <c r="D4080" s="1" t="s">
        <v>20</v>
      </c>
      <c r="E4080" s="1">
        <v>25</v>
      </c>
      <c r="F4080" s="1" t="str">
        <f t="shared" si="63"/>
        <v>teenager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40</v>
      </c>
      <c r="L4080" s="1" t="s">
        <v>76</v>
      </c>
      <c r="M4080" s="1" t="s">
        <v>99</v>
      </c>
      <c r="N4080" s="1">
        <v>1</v>
      </c>
      <c r="O4080" s="1" t="s">
        <v>26</v>
      </c>
      <c r="P4080" s="1">
        <v>574</v>
      </c>
      <c r="Q4080" s="1" t="s">
        <v>516</v>
      </c>
      <c r="R4080" s="1" t="s">
        <v>57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1">
        <v>4080</v>
      </c>
      <c r="B4081" s="1" t="s">
        <v>6841</v>
      </c>
      <c r="C4081" s="1">
        <v>8988387</v>
      </c>
      <c r="D4081" s="1" t="s">
        <v>51</v>
      </c>
      <c r="E4081" s="1">
        <v>46</v>
      </c>
      <c r="F4081" s="1" t="str">
        <f t="shared" si="63"/>
        <v>adult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5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1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1">
        <v>4081</v>
      </c>
      <c r="B4082" s="1" t="s">
        <v>6841</v>
      </c>
      <c r="C4082" s="1">
        <v>8988387</v>
      </c>
      <c r="D4082" s="1" t="s">
        <v>20</v>
      </c>
      <c r="E4082" s="1">
        <v>48</v>
      </c>
      <c r="F4082" s="1" t="str">
        <f t="shared" si="63"/>
        <v>adult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8</v>
      </c>
      <c r="K4082" s="1" t="s">
        <v>913</v>
      </c>
      <c r="L4082" s="1" t="s">
        <v>24</v>
      </c>
      <c r="M4082" s="1" t="s">
        <v>110</v>
      </c>
      <c r="N4082" s="1">
        <v>1</v>
      </c>
      <c r="O4082" s="1" t="s">
        <v>26</v>
      </c>
      <c r="P4082" s="1">
        <v>399</v>
      </c>
      <c r="Q4082" s="1" t="s">
        <v>5474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1">
        <v>4082</v>
      </c>
      <c r="B4083" s="1" t="s">
        <v>6842</v>
      </c>
      <c r="C4083" s="1">
        <v>8029277</v>
      </c>
      <c r="D4083" s="1" t="s">
        <v>20</v>
      </c>
      <c r="E4083" s="1">
        <v>41</v>
      </c>
      <c r="F4083" s="1" t="str">
        <f t="shared" si="63"/>
        <v>adult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3</v>
      </c>
      <c r="L4083" s="1" t="s">
        <v>24</v>
      </c>
      <c r="M4083" s="1" t="s">
        <v>99</v>
      </c>
      <c r="N4083" s="1">
        <v>1</v>
      </c>
      <c r="O4083" s="1" t="s">
        <v>26</v>
      </c>
      <c r="P4083" s="1">
        <v>692</v>
      </c>
      <c r="Q4083" s="1" t="s">
        <v>347</v>
      </c>
      <c r="R4083" s="1" t="s">
        <v>61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1">
        <v>4083</v>
      </c>
      <c r="B4084" s="1" t="s">
        <v>6844</v>
      </c>
      <c r="C4084" s="1">
        <v>7924353</v>
      </c>
      <c r="D4084" s="1" t="s">
        <v>51</v>
      </c>
      <c r="E4084" s="1">
        <v>41</v>
      </c>
      <c r="F4084" s="1" t="str">
        <f t="shared" si="63"/>
        <v>adult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7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8</v>
      </c>
      <c r="R4084" s="1" t="s">
        <v>112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1">
        <v>4084</v>
      </c>
      <c r="B4085" s="1" t="s">
        <v>6845</v>
      </c>
      <c r="C4085" s="1">
        <v>3180227</v>
      </c>
      <c r="D4085" s="1" t="s">
        <v>51</v>
      </c>
      <c r="E4085" s="1">
        <v>55</v>
      </c>
      <c r="F4085" s="1" t="str">
        <f t="shared" si="63"/>
        <v>senior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8</v>
      </c>
      <c r="L4085" s="1" t="s">
        <v>33</v>
      </c>
      <c r="M4085" s="1" t="s">
        <v>67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1">
        <v>4085</v>
      </c>
      <c r="B4086" s="1" t="s">
        <v>6846</v>
      </c>
      <c r="C4086" s="1">
        <v>2615717</v>
      </c>
      <c r="D4086" s="1" t="s">
        <v>51</v>
      </c>
      <c r="E4086" s="1">
        <v>25</v>
      </c>
      <c r="F4086" s="1" t="str">
        <f t="shared" si="63"/>
        <v>teenager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3</v>
      </c>
      <c r="L4086" s="1" t="s">
        <v>33</v>
      </c>
      <c r="M4086" s="1" t="s">
        <v>67</v>
      </c>
      <c r="N4086" s="1">
        <v>1</v>
      </c>
      <c r="O4086" s="1" t="s">
        <v>26</v>
      </c>
      <c r="P4086" s="1">
        <v>1088</v>
      </c>
      <c r="Q4086" s="1" t="s">
        <v>104</v>
      </c>
      <c r="R4086" s="1" t="s">
        <v>57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1">
        <v>4086</v>
      </c>
      <c r="B4087" s="1" t="s">
        <v>6847</v>
      </c>
      <c r="C4087" s="1">
        <v>9194697</v>
      </c>
      <c r="D4087" s="1" t="s">
        <v>20</v>
      </c>
      <c r="E4087" s="1">
        <v>37</v>
      </c>
      <c r="F4087" s="1" t="str">
        <f t="shared" si="63"/>
        <v>adult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600</v>
      </c>
      <c r="L4087" s="1" t="s">
        <v>24</v>
      </c>
      <c r="M4087" s="1" t="s">
        <v>67</v>
      </c>
      <c r="N4087" s="1">
        <v>1</v>
      </c>
      <c r="O4087" s="1" t="s">
        <v>26</v>
      </c>
      <c r="P4087" s="1">
        <v>568</v>
      </c>
      <c r="Q4087" s="1" t="s">
        <v>227</v>
      </c>
      <c r="R4087" s="1" t="s">
        <v>61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1">
        <v>4087</v>
      </c>
      <c r="B4088" s="1" t="s">
        <v>6848</v>
      </c>
      <c r="C4088" s="1">
        <v>8616092</v>
      </c>
      <c r="D4088" s="1" t="s">
        <v>51</v>
      </c>
      <c r="E4088" s="1">
        <v>37</v>
      </c>
      <c r="F4088" s="1" t="str">
        <f t="shared" si="63"/>
        <v>adult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8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60</v>
      </c>
      <c r="R4088" s="1" t="s">
        <v>61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1">
        <v>4088</v>
      </c>
      <c r="B4089" s="1" t="s">
        <v>6849</v>
      </c>
      <c r="C4089" s="1">
        <v>1289399</v>
      </c>
      <c r="D4089" s="1" t="s">
        <v>20</v>
      </c>
      <c r="E4089" s="1">
        <v>31</v>
      </c>
      <c r="F4089" s="1" t="str">
        <f t="shared" si="63"/>
        <v>adult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7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8</v>
      </c>
      <c r="R4089" s="1" t="s">
        <v>57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1">
        <v>4089</v>
      </c>
      <c r="B4090" s="1" t="s">
        <v>6850</v>
      </c>
      <c r="C4090" s="1">
        <v>220500</v>
      </c>
      <c r="D4090" s="1" t="s">
        <v>20</v>
      </c>
      <c r="E4090" s="1">
        <v>26</v>
      </c>
      <c r="F4090" s="1" t="str">
        <f t="shared" si="63"/>
        <v>teenager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9</v>
      </c>
      <c r="K4090" s="1" t="s">
        <v>1174</v>
      </c>
      <c r="L4090" s="1" t="s">
        <v>210</v>
      </c>
      <c r="M4090" s="1" t="s">
        <v>211</v>
      </c>
      <c r="N4090" s="1">
        <v>1</v>
      </c>
      <c r="O4090" s="1" t="s">
        <v>26</v>
      </c>
      <c r="P4090" s="1">
        <v>597</v>
      </c>
      <c r="Q4090" s="1" t="s">
        <v>499</v>
      </c>
      <c r="R4090" s="1" t="s">
        <v>87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1">
        <v>4090</v>
      </c>
      <c r="B4091" s="1" t="s">
        <v>6851</v>
      </c>
      <c r="C4091" s="1">
        <v>4441268</v>
      </c>
      <c r="D4091" s="1" t="s">
        <v>20</v>
      </c>
      <c r="E4091" s="1">
        <v>45</v>
      </c>
      <c r="F4091" s="1" t="str">
        <f t="shared" si="63"/>
        <v>adult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8</v>
      </c>
      <c r="K4091" s="1" t="s">
        <v>6219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7</v>
      </c>
      <c r="R4091" s="1" t="s">
        <v>248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1">
        <v>4091</v>
      </c>
      <c r="B4092" s="1" t="s">
        <v>6852</v>
      </c>
      <c r="C4092" s="1">
        <v>659708</v>
      </c>
      <c r="D4092" s="1" t="s">
        <v>20</v>
      </c>
      <c r="E4092" s="1">
        <v>32</v>
      </c>
      <c r="F4092" s="1" t="str">
        <f t="shared" si="63"/>
        <v>adult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8</v>
      </c>
      <c r="K4092" s="1" t="s">
        <v>6843</v>
      </c>
      <c r="L4092" s="1" t="s">
        <v>24</v>
      </c>
      <c r="M4092" s="1" t="s">
        <v>99</v>
      </c>
      <c r="N4092" s="1">
        <v>1</v>
      </c>
      <c r="O4092" s="1" t="s">
        <v>26</v>
      </c>
      <c r="P4092" s="1">
        <v>692</v>
      </c>
      <c r="Q4092" s="1" t="s">
        <v>2323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1">
        <v>4092</v>
      </c>
      <c r="B4093" s="1" t="s">
        <v>6853</v>
      </c>
      <c r="C4093" s="1">
        <v>5639012</v>
      </c>
      <c r="D4093" s="1" t="s">
        <v>20</v>
      </c>
      <c r="E4093" s="1">
        <v>49</v>
      </c>
      <c r="F4093" s="1" t="str">
        <f t="shared" si="63"/>
        <v>adult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9</v>
      </c>
      <c r="K4093" s="1" t="s">
        <v>6854</v>
      </c>
      <c r="L4093" s="1" t="s">
        <v>24</v>
      </c>
      <c r="M4093" s="1" t="s">
        <v>67</v>
      </c>
      <c r="N4093" s="1">
        <v>1</v>
      </c>
      <c r="O4093" s="1" t="s">
        <v>26</v>
      </c>
      <c r="P4093" s="1">
        <v>517</v>
      </c>
      <c r="Q4093" s="1" t="s">
        <v>86</v>
      </c>
      <c r="R4093" s="1" t="s">
        <v>87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1">
        <v>4093</v>
      </c>
      <c r="B4094" s="1" t="s">
        <v>6855</v>
      </c>
      <c r="C4094" s="1">
        <v>9421356</v>
      </c>
      <c r="D4094" s="1" t="s">
        <v>20</v>
      </c>
      <c r="E4094" s="1">
        <v>49</v>
      </c>
      <c r="F4094" s="1" t="str">
        <f t="shared" si="63"/>
        <v>adult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80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9</v>
      </c>
      <c r="R4094" s="1" t="s">
        <v>112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1">
        <v>4094</v>
      </c>
      <c r="B4095" s="1" t="s">
        <v>6856</v>
      </c>
      <c r="C4095" s="1">
        <v>9195958</v>
      </c>
      <c r="D4095" s="1" t="s">
        <v>20</v>
      </c>
      <c r="E4095" s="1">
        <v>33</v>
      </c>
      <c r="F4095" s="1" t="str">
        <f t="shared" si="63"/>
        <v>adult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6</v>
      </c>
      <c r="L4095" s="1" t="s">
        <v>76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6</v>
      </c>
      <c r="R4095" s="1" t="s">
        <v>87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1">
        <v>4095</v>
      </c>
      <c r="B4096" s="1" t="s">
        <v>6857</v>
      </c>
      <c r="C4096" s="1">
        <v>3182182</v>
      </c>
      <c r="D4096" s="1" t="s">
        <v>51</v>
      </c>
      <c r="E4096" s="1">
        <v>31</v>
      </c>
      <c r="F4096" s="1" t="str">
        <f t="shared" si="63"/>
        <v>adult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1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6</v>
      </c>
      <c r="R4096" s="1" t="s">
        <v>87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1">
        <v>4096</v>
      </c>
      <c r="B4097" s="1" t="s">
        <v>6858</v>
      </c>
      <c r="C4097" s="1">
        <v>3252515</v>
      </c>
      <c r="D4097" s="1" t="s">
        <v>20</v>
      </c>
      <c r="E4097" s="1">
        <v>23</v>
      </c>
      <c r="F4097" s="1" t="str">
        <f t="shared" si="63"/>
        <v>teenager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9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6</v>
      </c>
      <c r="R4097" s="1" t="s">
        <v>87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1">
        <v>4097</v>
      </c>
      <c r="B4098" s="1" t="s">
        <v>6860</v>
      </c>
      <c r="C4098" s="1">
        <v>4522325</v>
      </c>
      <c r="D4098" s="1" t="s">
        <v>20</v>
      </c>
      <c r="E4098" s="1">
        <v>46</v>
      </c>
      <c r="F4098" s="1" t="str">
        <f t="shared" ref="F4098:F4161" si="64">IF(E4098&gt;=50,"senior",IF(E4098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9</v>
      </c>
      <c r="K4098" s="1" t="s">
        <v>6274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60</v>
      </c>
      <c r="R4098" s="1" t="s">
        <v>61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1">
        <v>4098</v>
      </c>
      <c r="B4099" s="1" t="s">
        <v>6861</v>
      </c>
      <c r="C4099" s="1">
        <v>6191470</v>
      </c>
      <c r="D4099" s="1" t="s">
        <v>51</v>
      </c>
      <c r="E4099" s="1">
        <v>25</v>
      </c>
      <c r="F4099" s="1" t="str">
        <f t="shared" si="64"/>
        <v>teenager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7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2</v>
      </c>
      <c r="R4099" s="1" t="s">
        <v>74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1">
        <v>4099</v>
      </c>
      <c r="B4100" s="1" t="s">
        <v>6863</v>
      </c>
      <c r="C4100" s="1">
        <v>777651</v>
      </c>
      <c r="D4100" s="1" t="s">
        <v>51</v>
      </c>
      <c r="E4100" s="1">
        <v>48</v>
      </c>
      <c r="F4100" s="1" t="str">
        <f t="shared" si="64"/>
        <v>adult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10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5</v>
      </c>
      <c r="R4100" s="1" t="s">
        <v>61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1">
        <v>4100</v>
      </c>
      <c r="B4101" s="1" t="s">
        <v>6864</v>
      </c>
      <c r="C4101" s="1">
        <v>3090920</v>
      </c>
      <c r="D4101" s="1" t="s">
        <v>20</v>
      </c>
      <c r="E4101" s="1">
        <v>50</v>
      </c>
      <c r="F4101" s="1" t="str">
        <f t="shared" si="64"/>
        <v>senior</v>
      </c>
      <c r="G4101" s="2">
        <v>44777</v>
      </c>
      <c r="H4101" s="2" t="str">
        <f>TEXT(Vrinda_Store[[#This Row],[Date]],"mmm")</f>
        <v>Aug</v>
      </c>
      <c r="I4101" s="1" t="s">
        <v>287</v>
      </c>
      <c r="J4101" s="1" t="s">
        <v>43</v>
      </c>
      <c r="K4101" s="1" t="s">
        <v>2723</v>
      </c>
      <c r="L4101" s="1" t="s">
        <v>33</v>
      </c>
      <c r="M4101" s="1" t="s">
        <v>110</v>
      </c>
      <c r="N4101" s="1">
        <v>1</v>
      </c>
      <c r="O4101" s="1" t="s">
        <v>26</v>
      </c>
      <c r="P4101" s="1">
        <v>562</v>
      </c>
      <c r="Q4101" s="1" t="s">
        <v>2530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1">
        <v>4101</v>
      </c>
      <c r="B4102" s="1" t="s">
        <v>6865</v>
      </c>
      <c r="C4102" s="1">
        <v>6062232</v>
      </c>
      <c r="D4102" s="1" t="s">
        <v>51</v>
      </c>
      <c r="E4102" s="1">
        <v>45</v>
      </c>
      <c r="F4102" s="1" t="str">
        <f t="shared" si="64"/>
        <v>adult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1</v>
      </c>
      <c r="L4102" s="1" t="s">
        <v>76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5</v>
      </c>
      <c r="R4102" s="1" t="s">
        <v>61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1">
        <v>4102</v>
      </c>
      <c r="B4103" s="1" t="s">
        <v>6866</v>
      </c>
      <c r="C4103" s="1">
        <v>6274687</v>
      </c>
      <c r="D4103" s="1" t="s">
        <v>51</v>
      </c>
      <c r="E4103" s="1">
        <v>38</v>
      </c>
      <c r="F4103" s="1" t="str">
        <f t="shared" si="64"/>
        <v>adult</v>
      </c>
      <c r="G4103" s="2">
        <v>44777</v>
      </c>
      <c r="H4103" s="2" t="str">
        <f>TEXT(Vrinda_Store[[#This Row],[Date]],"mmm")</f>
        <v>Aug</v>
      </c>
      <c r="I4103" s="1" t="s">
        <v>229</v>
      </c>
      <c r="J4103" s="1" t="s">
        <v>31</v>
      </c>
      <c r="K4103" s="1" t="s">
        <v>2427</v>
      </c>
      <c r="L4103" s="1" t="s">
        <v>24</v>
      </c>
      <c r="M4103" s="1" t="s">
        <v>110</v>
      </c>
      <c r="N4103" s="1">
        <v>1</v>
      </c>
      <c r="O4103" s="1" t="s">
        <v>26</v>
      </c>
      <c r="P4103" s="1">
        <v>399</v>
      </c>
      <c r="Q4103" s="1" t="s">
        <v>231</v>
      </c>
      <c r="R4103" s="1" t="s">
        <v>57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1">
        <v>4103</v>
      </c>
      <c r="B4104" s="1" t="s">
        <v>6867</v>
      </c>
      <c r="C4104" s="1">
        <v>8255272</v>
      </c>
      <c r="D4104" s="1" t="s">
        <v>20</v>
      </c>
      <c r="E4104" s="1">
        <v>29</v>
      </c>
      <c r="F4104" s="1" t="str">
        <f t="shared" si="64"/>
        <v>teenager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4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1</v>
      </c>
      <c r="R4104" s="1" t="s">
        <v>101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1">
        <v>4104</v>
      </c>
      <c r="B4105" s="1" t="s">
        <v>6868</v>
      </c>
      <c r="C4105" s="1">
        <v>1797485</v>
      </c>
      <c r="D4105" s="1" t="s">
        <v>51</v>
      </c>
      <c r="E4105" s="1">
        <v>52</v>
      </c>
      <c r="F4105" s="1" t="str">
        <f t="shared" si="64"/>
        <v>senior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9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6</v>
      </c>
      <c r="R4105" s="1" t="s">
        <v>74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1">
        <v>4105</v>
      </c>
      <c r="B4106" s="1" t="s">
        <v>6870</v>
      </c>
      <c r="C4106" s="1">
        <v>6196204</v>
      </c>
      <c r="D4106" s="1" t="s">
        <v>51</v>
      </c>
      <c r="E4106" s="1">
        <v>30</v>
      </c>
      <c r="F4106" s="1" t="str">
        <f t="shared" si="64"/>
        <v>adult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9</v>
      </c>
      <c r="K4106" s="1" t="s">
        <v>1497</v>
      </c>
      <c r="L4106" s="1" t="s">
        <v>24</v>
      </c>
      <c r="M4106" s="1" t="s">
        <v>67</v>
      </c>
      <c r="N4106" s="1">
        <v>1</v>
      </c>
      <c r="O4106" s="1" t="s">
        <v>26</v>
      </c>
      <c r="P4106" s="1">
        <v>517</v>
      </c>
      <c r="Q4106" s="1" t="s">
        <v>5474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1">
        <v>4106</v>
      </c>
      <c r="B4107" s="1" t="s">
        <v>6871</v>
      </c>
      <c r="C4107" s="1">
        <v>6434173</v>
      </c>
      <c r="D4107" s="1" t="s">
        <v>51</v>
      </c>
      <c r="E4107" s="1">
        <v>49</v>
      </c>
      <c r="F4107" s="1" t="str">
        <f t="shared" si="64"/>
        <v>adult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3</v>
      </c>
      <c r="K4107" s="1" t="s">
        <v>3582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6</v>
      </c>
      <c r="R4107" s="1" t="s">
        <v>112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1">
        <v>4107</v>
      </c>
      <c r="B4108" s="1" t="s">
        <v>6872</v>
      </c>
      <c r="C4108" s="1">
        <v>1651882</v>
      </c>
      <c r="D4108" s="1" t="s">
        <v>51</v>
      </c>
      <c r="E4108" s="1">
        <v>74</v>
      </c>
      <c r="F4108" s="1" t="str">
        <f t="shared" si="64"/>
        <v>senio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20</v>
      </c>
      <c r="L4108" s="1" t="s">
        <v>54</v>
      </c>
      <c r="M4108" s="1" t="s">
        <v>67</v>
      </c>
      <c r="N4108" s="1">
        <v>1</v>
      </c>
      <c r="O4108" s="1" t="s">
        <v>26</v>
      </c>
      <c r="P4108" s="1">
        <v>743</v>
      </c>
      <c r="Q4108" s="1" t="s">
        <v>516</v>
      </c>
      <c r="R4108" s="1" t="s">
        <v>57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1">
        <v>4108</v>
      </c>
      <c r="B4109" s="1" t="s">
        <v>6873</v>
      </c>
      <c r="C4109" s="1">
        <v>1280496</v>
      </c>
      <c r="D4109" s="1" t="s">
        <v>51</v>
      </c>
      <c r="E4109" s="1">
        <v>67</v>
      </c>
      <c r="F4109" s="1" t="str">
        <f t="shared" si="64"/>
        <v>senio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8</v>
      </c>
      <c r="K4109" s="1" t="s">
        <v>6874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5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1">
        <v>4109</v>
      </c>
      <c r="B4110" s="1" t="s">
        <v>6875</v>
      </c>
      <c r="C4110" s="1">
        <v>3448601</v>
      </c>
      <c r="D4110" s="1" t="s">
        <v>20</v>
      </c>
      <c r="E4110" s="1">
        <v>33</v>
      </c>
      <c r="F4110" s="1" t="str">
        <f t="shared" si="64"/>
        <v>adult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8</v>
      </c>
      <c r="K4110" s="1" t="s">
        <v>2943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7</v>
      </c>
      <c r="R4110" s="1" t="s">
        <v>146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1">
        <v>4110</v>
      </c>
      <c r="B4111" s="1" t="s">
        <v>6876</v>
      </c>
      <c r="C4111" s="1">
        <v>7736139</v>
      </c>
      <c r="D4111" s="1" t="s">
        <v>51</v>
      </c>
      <c r="E4111" s="1">
        <v>46</v>
      </c>
      <c r="F4111" s="1" t="str">
        <f t="shared" si="64"/>
        <v>adult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60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60</v>
      </c>
      <c r="R4111" s="1" t="s">
        <v>61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1">
        <v>4111</v>
      </c>
      <c r="B4112" s="1" t="s">
        <v>6877</v>
      </c>
      <c r="C4112" s="1">
        <v>2963387</v>
      </c>
      <c r="D4112" s="1" t="s">
        <v>51</v>
      </c>
      <c r="E4112" s="1">
        <v>71</v>
      </c>
      <c r="F4112" s="1" t="str">
        <f t="shared" si="64"/>
        <v>senio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20</v>
      </c>
      <c r="L4112" s="1" t="s">
        <v>54</v>
      </c>
      <c r="M4112" s="1" t="s">
        <v>67</v>
      </c>
      <c r="N4112" s="1">
        <v>1</v>
      </c>
      <c r="O4112" s="1" t="s">
        <v>26</v>
      </c>
      <c r="P4112" s="1">
        <v>744</v>
      </c>
      <c r="Q4112" s="1" t="s">
        <v>5977</v>
      </c>
      <c r="R4112" s="1" t="s">
        <v>71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1">
        <v>4112</v>
      </c>
      <c r="B4113" s="1" t="s">
        <v>6878</v>
      </c>
      <c r="C4113" s="1">
        <v>4282511</v>
      </c>
      <c r="D4113" s="1" t="s">
        <v>51</v>
      </c>
      <c r="E4113" s="1">
        <v>72</v>
      </c>
      <c r="F4113" s="1" t="str">
        <f t="shared" si="64"/>
        <v>senio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9</v>
      </c>
      <c r="L4113" s="1" t="s">
        <v>76</v>
      </c>
      <c r="M4113" s="1" t="s">
        <v>67</v>
      </c>
      <c r="N4113" s="1">
        <v>1</v>
      </c>
      <c r="O4113" s="1" t="s">
        <v>26</v>
      </c>
      <c r="P4113" s="1">
        <v>693</v>
      </c>
      <c r="Q4113" s="1" t="s">
        <v>136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1">
        <v>4113</v>
      </c>
      <c r="B4114" s="1" t="s">
        <v>6879</v>
      </c>
      <c r="C4114" s="1">
        <v>2651705</v>
      </c>
      <c r="D4114" s="1" t="s">
        <v>51</v>
      </c>
      <c r="E4114" s="1">
        <v>44</v>
      </c>
      <c r="F4114" s="1" t="str">
        <f t="shared" si="64"/>
        <v>adult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3</v>
      </c>
      <c r="K4114" s="1" t="s">
        <v>1145</v>
      </c>
      <c r="L4114" s="1" t="s">
        <v>33</v>
      </c>
      <c r="M4114" s="1" t="s">
        <v>67</v>
      </c>
      <c r="N4114" s="1">
        <v>1</v>
      </c>
      <c r="O4114" s="1" t="s">
        <v>26</v>
      </c>
      <c r="P4114" s="1">
        <v>824</v>
      </c>
      <c r="Q4114" s="1" t="s">
        <v>95</v>
      </c>
      <c r="R4114" s="1" t="s">
        <v>96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1">
        <v>4114</v>
      </c>
      <c r="B4115" s="1" t="s">
        <v>6880</v>
      </c>
      <c r="C4115" s="1">
        <v>5425082</v>
      </c>
      <c r="D4115" s="1" t="s">
        <v>51</v>
      </c>
      <c r="E4115" s="1">
        <v>38</v>
      </c>
      <c r="F4115" s="1" t="str">
        <f t="shared" si="64"/>
        <v>adult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60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6</v>
      </c>
      <c r="R4115" s="1" t="s">
        <v>87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1">
        <v>4115</v>
      </c>
      <c r="B4116" s="1" t="s">
        <v>6881</v>
      </c>
      <c r="C4116" s="1">
        <v>6154235</v>
      </c>
      <c r="D4116" s="1" t="s">
        <v>51</v>
      </c>
      <c r="E4116" s="1">
        <v>19</v>
      </c>
      <c r="F4116" s="1" t="str">
        <f t="shared" si="64"/>
        <v>teenager</v>
      </c>
      <c r="G4116" s="2">
        <v>44777</v>
      </c>
      <c r="H4116" s="2" t="str">
        <f>TEXT(Vrinda_Store[[#This Row],[Date]],"mmm")</f>
        <v>Aug</v>
      </c>
      <c r="I4116" s="1" t="s">
        <v>229</v>
      </c>
      <c r="J4116" s="1" t="s">
        <v>89</v>
      </c>
      <c r="K4116" s="1" t="s">
        <v>193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60</v>
      </c>
      <c r="R4116" s="1" t="s">
        <v>61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1">
        <v>4116</v>
      </c>
      <c r="B4117" s="1" t="s">
        <v>6882</v>
      </c>
      <c r="C4117" s="1">
        <v>7511068</v>
      </c>
      <c r="D4117" s="1" t="s">
        <v>51</v>
      </c>
      <c r="E4117" s="1">
        <v>76</v>
      </c>
      <c r="F4117" s="1" t="str">
        <f t="shared" si="64"/>
        <v>senio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7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6</v>
      </c>
      <c r="R4117" s="1" t="s">
        <v>87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1">
        <v>4117</v>
      </c>
      <c r="B4118" s="1" t="s">
        <v>6883</v>
      </c>
      <c r="C4118" s="1">
        <v>4956756</v>
      </c>
      <c r="D4118" s="1" t="s">
        <v>51</v>
      </c>
      <c r="E4118" s="1">
        <v>26</v>
      </c>
      <c r="F4118" s="1" t="str">
        <f t="shared" si="64"/>
        <v>teenager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4</v>
      </c>
      <c r="L4118" s="1" t="s">
        <v>24</v>
      </c>
      <c r="M4118" s="1" t="s">
        <v>99</v>
      </c>
      <c r="N4118" s="1">
        <v>1</v>
      </c>
      <c r="O4118" s="1" t="s">
        <v>26</v>
      </c>
      <c r="P4118" s="1">
        <v>499</v>
      </c>
      <c r="Q4118" s="1" t="s">
        <v>301</v>
      </c>
      <c r="R4118" s="1" t="s">
        <v>71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1">
        <v>4118</v>
      </c>
      <c r="B4119" s="1" t="s">
        <v>6885</v>
      </c>
      <c r="C4119" s="1">
        <v>1309768</v>
      </c>
      <c r="D4119" s="1" t="s">
        <v>20</v>
      </c>
      <c r="E4119" s="1">
        <v>23</v>
      </c>
      <c r="F4119" s="1" t="str">
        <f t="shared" si="64"/>
        <v>teenager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6</v>
      </c>
      <c r="L4119" s="1" t="s">
        <v>24</v>
      </c>
      <c r="M4119" s="1" t="s">
        <v>67</v>
      </c>
      <c r="N4119" s="1">
        <v>1</v>
      </c>
      <c r="O4119" s="1" t="s">
        <v>26</v>
      </c>
      <c r="P4119" s="1">
        <v>517</v>
      </c>
      <c r="Q4119" s="1" t="s">
        <v>6887</v>
      </c>
      <c r="R4119" s="1" t="s">
        <v>87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1">
        <v>4119</v>
      </c>
      <c r="B4120" s="1" t="s">
        <v>6888</v>
      </c>
      <c r="C4120" s="1">
        <v>9850038</v>
      </c>
      <c r="D4120" s="1" t="s">
        <v>51</v>
      </c>
      <c r="E4120" s="1">
        <v>44</v>
      </c>
      <c r="F4120" s="1" t="str">
        <f t="shared" si="64"/>
        <v>adult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3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1</v>
      </c>
      <c r="R4120" s="1" t="s">
        <v>92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1">
        <v>4120</v>
      </c>
      <c r="B4121" s="1" t="s">
        <v>6889</v>
      </c>
      <c r="C4121" s="1">
        <v>4132664</v>
      </c>
      <c r="D4121" s="1" t="s">
        <v>20</v>
      </c>
      <c r="E4121" s="1">
        <v>30</v>
      </c>
      <c r="F4121" s="1" t="str">
        <f t="shared" si="64"/>
        <v>adult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8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6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1">
        <v>4121</v>
      </c>
      <c r="B4122" s="1" t="s">
        <v>6890</v>
      </c>
      <c r="C4122" s="1">
        <v>9527698</v>
      </c>
      <c r="D4122" s="1" t="s">
        <v>51</v>
      </c>
      <c r="E4122" s="1">
        <v>38</v>
      </c>
      <c r="F4122" s="1" t="str">
        <f t="shared" si="64"/>
        <v>adult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7</v>
      </c>
      <c r="L4122" s="1" t="s">
        <v>33</v>
      </c>
      <c r="M4122" s="1" t="s">
        <v>110</v>
      </c>
      <c r="N4122" s="1">
        <v>1</v>
      </c>
      <c r="O4122" s="1" t="s">
        <v>26</v>
      </c>
      <c r="P4122" s="1">
        <v>664</v>
      </c>
      <c r="Q4122" s="1" t="s">
        <v>6891</v>
      </c>
      <c r="R4122" s="1" t="s">
        <v>717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1">
        <v>4122</v>
      </c>
      <c r="B4123" s="1" t="s">
        <v>6892</v>
      </c>
      <c r="C4123" s="1">
        <v>5017593</v>
      </c>
      <c r="D4123" s="1" t="s">
        <v>20</v>
      </c>
      <c r="E4123" s="1">
        <v>21</v>
      </c>
      <c r="F4123" s="1" t="str">
        <f t="shared" si="64"/>
        <v>teenager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3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60</v>
      </c>
      <c r="R4123" s="1" t="s">
        <v>61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1">
        <v>4123</v>
      </c>
      <c r="B4124" s="1" t="s">
        <v>6894</v>
      </c>
      <c r="C4124" s="1">
        <v>5512687</v>
      </c>
      <c r="D4124" s="1" t="s">
        <v>20</v>
      </c>
      <c r="E4124" s="1">
        <v>45</v>
      </c>
      <c r="F4124" s="1" t="str">
        <f t="shared" si="64"/>
        <v>adult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40</v>
      </c>
      <c r="L4124" s="1" t="s">
        <v>24</v>
      </c>
      <c r="M4124" s="1" t="s">
        <v>67</v>
      </c>
      <c r="N4124" s="1">
        <v>1</v>
      </c>
      <c r="O4124" s="1" t="s">
        <v>26</v>
      </c>
      <c r="P4124" s="1">
        <v>399</v>
      </c>
      <c r="Q4124" s="1" t="s">
        <v>6895</v>
      </c>
      <c r="R4124" s="1" t="s">
        <v>74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1">
        <v>4124</v>
      </c>
      <c r="B4125" s="1" t="s">
        <v>6894</v>
      </c>
      <c r="C4125" s="1">
        <v>5512687</v>
      </c>
      <c r="D4125" s="1" t="s">
        <v>20</v>
      </c>
      <c r="E4125" s="1">
        <v>19</v>
      </c>
      <c r="F4125" s="1" t="str">
        <f t="shared" si="64"/>
        <v>teenager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8</v>
      </c>
      <c r="K4125" s="1" t="s">
        <v>6896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1</v>
      </c>
      <c r="R4125" s="1" t="s">
        <v>146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1">
        <v>4125</v>
      </c>
      <c r="B4126" s="1" t="s">
        <v>6897</v>
      </c>
      <c r="C4126" s="1">
        <v>238732</v>
      </c>
      <c r="D4126" s="1" t="s">
        <v>20</v>
      </c>
      <c r="E4126" s="1">
        <v>26</v>
      </c>
      <c r="F4126" s="1" t="str">
        <f t="shared" si="64"/>
        <v>teenager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1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5</v>
      </c>
      <c r="R4126" s="1" t="s">
        <v>146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1">
        <v>4126</v>
      </c>
      <c r="B4127" s="1" t="s">
        <v>6897</v>
      </c>
      <c r="C4127" s="1">
        <v>238732</v>
      </c>
      <c r="D4127" s="1" t="s">
        <v>51</v>
      </c>
      <c r="E4127" s="1">
        <v>45</v>
      </c>
      <c r="F4127" s="1" t="str">
        <f t="shared" si="64"/>
        <v>adult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8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4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1">
        <v>4127</v>
      </c>
      <c r="B4128" s="1" t="s">
        <v>6899</v>
      </c>
      <c r="C4128" s="1">
        <v>5080343</v>
      </c>
      <c r="D4128" s="1" t="s">
        <v>51</v>
      </c>
      <c r="E4128" s="1">
        <v>62</v>
      </c>
      <c r="F4128" s="1" t="str">
        <f t="shared" si="64"/>
        <v>senio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9</v>
      </c>
      <c r="K4128" s="1" t="s">
        <v>6352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900</v>
      </c>
      <c r="R4128" s="1" t="s">
        <v>74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1">
        <v>4128</v>
      </c>
      <c r="B4129" s="1" t="s">
        <v>6901</v>
      </c>
      <c r="C4129" s="1">
        <v>2447223</v>
      </c>
      <c r="D4129" s="1" t="s">
        <v>20</v>
      </c>
      <c r="E4129" s="1">
        <v>48</v>
      </c>
      <c r="F4129" s="1" t="str">
        <f t="shared" si="64"/>
        <v>adult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2</v>
      </c>
      <c r="L4129" s="1" t="s">
        <v>33</v>
      </c>
      <c r="M4129" s="1" t="s">
        <v>67</v>
      </c>
      <c r="N4129" s="1">
        <v>1</v>
      </c>
      <c r="O4129" s="1" t="s">
        <v>26</v>
      </c>
      <c r="P4129" s="1">
        <v>999</v>
      </c>
      <c r="Q4129" s="1" t="s">
        <v>1786</v>
      </c>
      <c r="R4129" s="1" t="s">
        <v>239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1">
        <v>4129</v>
      </c>
      <c r="B4130" s="1" t="s">
        <v>6903</v>
      </c>
      <c r="C4130" s="1">
        <v>6833303</v>
      </c>
      <c r="D4130" s="1" t="s">
        <v>20</v>
      </c>
      <c r="E4130" s="1">
        <v>25</v>
      </c>
      <c r="F4130" s="1" t="str">
        <f t="shared" si="64"/>
        <v>teenager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4</v>
      </c>
      <c r="L4130" s="1" t="s">
        <v>33</v>
      </c>
      <c r="M4130" s="1" t="s">
        <v>67</v>
      </c>
      <c r="N4130" s="1">
        <v>1</v>
      </c>
      <c r="O4130" s="1" t="s">
        <v>26</v>
      </c>
      <c r="P4130" s="1">
        <v>563</v>
      </c>
      <c r="Q4130" s="1" t="s">
        <v>857</v>
      </c>
      <c r="R4130" s="1" t="s">
        <v>134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1">
        <v>4130</v>
      </c>
      <c r="B4131" s="1" t="s">
        <v>6903</v>
      </c>
      <c r="C4131" s="1">
        <v>6833303</v>
      </c>
      <c r="D4131" s="1" t="s">
        <v>20</v>
      </c>
      <c r="E4131" s="1">
        <v>36</v>
      </c>
      <c r="F4131" s="1" t="str">
        <f t="shared" si="64"/>
        <v>adult</v>
      </c>
      <c r="G4131" s="2">
        <v>44777</v>
      </c>
      <c r="H4131" s="2" t="str">
        <f>TEXT(Vrinda_Store[[#This Row],[Date]],"mmm")</f>
        <v>Aug</v>
      </c>
      <c r="I4131" s="1" t="s">
        <v>114</v>
      </c>
      <c r="J4131" s="1" t="s">
        <v>43</v>
      </c>
      <c r="K4131" s="1" t="s">
        <v>6904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1</v>
      </c>
      <c r="R4131" s="1" t="s">
        <v>112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1">
        <v>4131</v>
      </c>
      <c r="B4132" s="1" t="s">
        <v>6903</v>
      </c>
      <c r="C4132" s="1">
        <v>6833303</v>
      </c>
      <c r="D4132" s="1" t="s">
        <v>20</v>
      </c>
      <c r="E4132" s="1">
        <v>50</v>
      </c>
      <c r="F4132" s="1" t="str">
        <f t="shared" si="64"/>
        <v>senior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5</v>
      </c>
      <c r="L4132" s="1" t="s">
        <v>24</v>
      </c>
      <c r="M4132" s="1" t="s">
        <v>110</v>
      </c>
      <c r="N4132" s="1">
        <v>1</v>
      </c>
      <c r="O4132" s="1" t="s">
        <v>26</v>
      </c>
      <c r="P4132" s="1">
        <v>452</v>
      </c>
      <c r="Q4132" s="1" t="s">
        <v>598</v>
      </c>
      <c r="R4132" s="1" t="s">
        <v>101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1">
        <v>4132</v>
      </c>
      <c r="B4133" s="1" t="s">
        <v>6903</v>
      </c>
      <c r="C4133" s="1">
        <v>6833303</v>
      </c>
      <c r="D4133" s="1" t="s">
        <v>20</v>
      </c>
      <c r="E4133" s="1">
        <v>33</v>
      </c>
      <c r="F4133" s="1" t="str">
        <f t="shared" si="64"/>
        <v>adult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6</v>
      </c>
      <c r="L4133" s="1" t="s">
        <v>24</v>
      </c>
      <c r="M4133" s="1" t="s">
        <v>67</v>
      </c>
      <c r="N4133" s="1">
        <v>1</v>
      </c>
      <c r="O4133" s="1" t="s">
        <v>26</v>
      </c>
      <c r="P4133" s="1">
        <v>475</v>
      </c>
      <c r="Q4133" s="1" t="s">
        <v>359</v>
      </c>
      <c r="R4133" s="1" t="s">
        <v>57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1">
        <v>4133</v>
      </c>
      <c r="B4134" s="1" t="s">
        <v>6906</v>
      </c>
      <c r="C4134" s="1">
        <v>2036590</v>
      </c>
      <c r="D4134" s="1" t="s">
        <v>20</v>
      </c>
      <c r="E4134" s="1">
        <v>28</v>
      </c>
      <c r="F4134" s="1" t="str">
        <f t="shared" si="64"/>
        <v>teenager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1</v>
      </c>
      <c r="L4134" s="1" t="s">
        <v>33</v>
      </c>
      <c r="M4134" s="1" t="s">
        <v>110</v>
      </c>
      <c r="N4134" s="1">
        <v>1</v>
      </c>
      <c r="O4134" s="1" t="s">
        <v>26</v>
      </c>
      <c r="P4134" s="1">
        <v>539</v>
      </c>
      <c r="Q4134" s="1" t="s">
        <v>1655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1">
        <v>4134</v>
      </c>
      <c r="B4135" s="1" t="s">
        <v>6907</v>
      </c>
      <c r="C4135" s="1">
        <v>2919028</v>
      </c>
      <c r="D4135" s="1" t="s">
        <v>20</v>
      </c>
      <c r="E4135" s="1">
        <v>36</v>
      </c>
      <c r="F4135" s="1" t="str">
        <f t="shared" si="64"/>
        <v>adult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8</v>
      </c>
      <c r="L4135" s="1" t="s">
        <v>76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6</v>
      </c>
      <c r="R4135" s="1" t="s">
        <v>87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1">
        <v>4135</v>
      </c>
      <c r="B4136" s="1" t="s">
        <v>6909</v>
      </c>
      <c r="C4136" s="1">
        <v>4708525</v>
      </c>
      <c r="D4136" s="1" t="s">
        <v>51</v>
      </c>
      <c r="E4136" s="1">
        <v>26</v>
      </c>
      <c r="F4136" s="1" t="str">
        <f t="shared" si="64"/>
        <v>teenager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8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70</v>
      </c>
      <c r="R4136" s="1" t="s">
        <v>127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1">
        <v>4136</v>
      </c>
      <c r="B4137" s="1" t="s">
        <v>6910</v>
      </c>
      <c r="C4137" s="1">
        <v>1614404</v>
      </c>
      <c r="D4137" s="1" t="s">
        <v>20</v>
      </c>
      <c r="E4137" s="1">
        <v>49</v>
      </c>
      <c r="F4137" s="1" t="str">
        <f t="shared" si="64"/>
        <v>adult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1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1</v>
      </c>
      <c r="R4137" s="1" t="s">
        <v>71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1">
        <v>4137</v>
      </c>
      <c r="B4138" s="1" t="s">
        <v>6912</v>
      </c>
      <c r="C4138" s="1">
        <v>665016</v>
      </c>
      <c r="D4138" s="1" t="s">
        <v>51</v>
      </c>
      <c r="E4138" s="1">
        <v>59</v>
      </c>
      <c r="F4138" s="1" t="str">
        <f t="shared" si="64"/>
        <v>senior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3</v>
      </c>
      <c r="L4138" s="1" t="s">
        <v>33</v>
      </c>
      <c r="M4138" s="1" t="s">
        <v>110</v>
      </c>
      <c r="N4138" s="1">
        <v>1</v>
      </c>
      <c r="O4138" s="1" t="s">
        <v>26</v>
      </c>
      <c r="P4138" s="1">
        <v>825</v>
      </c>
      <c r="Q4138" s="1" t="s">
        <v>60</v>
      </c>
      <c r="R4138" s="1" t="s">
        <v>61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1">
        <v>4138</v>
      </c>
      <c r="B4139" s="1" t="s">
        <v>6912</v>
      </c>
      <c r="C4139" s="1">
        <v>665016</v>
      </c>
      <c r="D4139" s="1" t="s">
        <v>51</v>
      </c>
      <c r="E4139" s="1">
        <v>19</v>
      </c>
      <c r="F4139" s="1" t="str">
        <f t="shared" si="64"/>
        <v>teenager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4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4</v>
      </c>
      <c r="R4139" s="1" t="s">
        <v>57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1">
        <v>4139</v>
      </c>
      <c r="B4140" s="1" t="s">
        <v>6912</v>
      </c>
      <c r="C4140" s="1">
        <v>665016</v>
      </c>
      <c r="D4140" s="1" t="s">
        <v>20</v>
      </c>
      <c r="E4140" s="1">
        <v>44</v>
      </c>
      <c r="F4140" s="1" t="str">
        <f t="shared" si="64"/>
        <v>adult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7</v>
      </c>
      <c r="L4140" s="1" t="s">
        <v>24</v>
      </c>
      <c r="M4140" s="1" t="s">
        <v>67</v>
      </c>
      <c r="N4140" s="1">
        <v>1</v>
      </c>
      <c r="O4140" s="1" t="s">
        <v>26</v>
      </c>
      <c r="P4140" s="1">
        <v>435</v>
      </c>
      <c r="Q4140" s="1" t="s">
        <v>145</v>
      </c>
      <c r="R4140" s="1" t="s">
        <v>146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1">
        <v>4140</v>
      </c>
      <c r="B4141" s="1" t="s">
        <v>6915</v>
      </c>
      <c r="C4141" s="1">
        <v>6084756</v>
      </c>
      <c r="D4141" s="1" t="s">
        <v>51</v>
      </c>
      <c r="E4141" s="1">
        <v>27</v>
      </c>
      <c r="F4141" s="1" t="str">
        <f t="shared" si="64"/>
        <v>teenager</v>
      </c>
      <c r="G4141" s="2">
        <v>44777</v>
      </c>
      <c r="H4141" s="2" t="str">
        <f>TEXT(Vrinda_Store[[#This Row],[Date]],"mmm")</f>
        <v>Aug</v>
      </c>
      <c r="I4141" s="1" t="s">
        <v>287</v>
      </c>
      <c r="J4141" s="1" t="s">
        <v>22</v>
      </c>
      <c r="K4141" s="1" t="s">
        <v>3426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4</v>
      </c>
      <c r="R4141" s="1" t="s">
        <v>57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1">
        <v>4141</v>
      </c>
      <c r="B4142" s="1" t="s">
        <v>6916</v>
      </c>
      <c r="C4142" s="1">
        <v>8149647</v>
      </c>
      <c r="D4142" s="1" t="s">
        <v>51</v>
      </c>
      <c r="E4142" s="1">
        <v>70</v>
      </c>
      <c r="F4142" s="1" t="str">
        <f t="shared" si="64"/>
        <v>senio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6</v>
      </c>
      <c r="L4142" s="1" t="s">
        <v>33</v>
      </c>
      <c r="M4142" s="1" t="s">
        <v>67</v>
      </c>
      <c r="N4142" s="1">
        <v>1</v>
      </c>
      <c r="O4142" s="1" t="s">
        <v>26</v>
      </c>
      <c r="P4142" s="1">
        <v>791</v>
      </c>
      <c r="Q4142" s="1" t="s">
        <v>258</v>
      </c>
      <c r="R4142" s="1" t="s">
        <v>57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1">
        <v>4142</v>
      </c>
      <c r="B4143" s="1" t="s">
        <v>6917</v>
      </c>
      <c r="C4143" s="1">
        <v>7720427</v>
      </c>
      <c r="D4143" s="1" t="s">
        <v>20</v>
      </c>
      <c r="E4143" s="1">
        <v>19</v>
      </c>
      <c r="F4143" s="1" t="str">
        <f t="shared" si="64"/>
        <v>teenager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3</v>
      </c>
      <c r="K4143" s="1" t="s">
        <v>944</v>
      </c>
      <c r="L4143" s="1" t="s">
        <v>24</v>
      </c>
      <c r="M4143" s="1" t="s">
        <v>110</v>
      </c>
      <c r="N4143" s="1">
        <v>1</v>
      </c>
      <c r="O4143" s="1" t="s">
        <v>26</v>
      </c>
      <c r="P4143" s="1">
        <v>449</v>
      </c>
      <c r="Q4143" s="1" t="s">
        <v>104</v>
      </c>
      <c r="R4143" s="1" t="s">
        <v>57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1">
        <v>4143</v>
      </c>
      <c r="B4144" s="1" t="s">
        <v>6918</v>
      </c>
      <c r="C4144" s="1">
        <v>9239323</v>
      </c>
      <c r="D4144" s="1" t="s">
        <v>51</v>
      </c>
      <c r="E4144" s="1">
        <v>46</v>
      </c>
      <c r="F4144" s="1" t="str">
        <f t="shared" si="64"/>
        <v>adult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9</v>
      </c>
      <c r="K4144" s="1" t="s">
        <v>4059</v>
      </c>
      <c r="L4144" s="1" t="s">
        <v>33</v>
      </c>
      <c r="M4144" s="1" t="s">
        <v>110</v>
      </c>
      <c r="N4144" s="1">
        <v>1</v>
      </c>
      <c r="O4144" s="1" t="s">
        <v>26</v>
      </c>
      <c r="P4144" s="1">
        <v>736</v>
      </c>
      <c r="Q4144" s="1" t="s">
        <v>754</v>
      </c>
      <c r="R4144" s="1" t="s">
        <v>96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1">
        <v>4144</v>
      </c>
      <c r="B4145" s="1" t="s">
        <v>6919</v>
      </c>
      <c r="C4145" s="1">
        <v>4796681</v>
      </c>
      <c r="D4145" s="1" t="s">
        <v>51</v>
      </c>
      <c r="E4145" s="1">
        <v>45</v>
      </c>
      <c r="F4145" s="1" t="str">
        <f t="shared" si="64"/>
        <v>adult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5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8</v>
      </c>
      <c r="R4145" s="1" t="s">
        <v>71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1">
        <v>4145</v>
      </c>
      <c r="B4146" s="1" t="s">
        <v>6920</v>
      </c>
      <c r="C4146" s="1">
        <v>202987</v>
      </c>
      <c r="D4146" s="1" t="s">
        <v>20</v>
      </c>
      <c r="E4146" s="1">
        <v>78</v>
      </c>
      <c r="F4146" s="1" t="str">
        <f t="shared" si="64"/>
        <v>senio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1</v>
      </c>
      <c r="L4146" s="1" t="s">
        <v>33</v>
      </c>
      <c r="M4146" s="1" t="s">
        <v>67</v>
      </c>
      <c r="N4146" s="1">
        <v>1</v>
      </c>
      <c r="O4146" s="1" t="s">
        <v>26</v>
      </c>
      <c r="P4146" s="1">
        <v>999</v>
      </c>
      <c r="Q4146" s="1" t="s">
        <v>4868</v>
      </c>
      <c r="R4146" s="1" t="s">
        <v>112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1">
        <v>4146</v>
      </c>
      <c r="B4147" s="1" t="s">
        <v>6922</v>
      </c>
      <c r="C4147" s="1">
        <v>8995755</v>
      </c>
      <c r="D4147" s="1" t="s">
        <v>20</v>
      </c>
      <c r="E4147" s="1">
        <v>24</v>
      </c>
      <c r="F4147" s="1" t="str">
        <f t="shared" si="64"/>
        <v>teenager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8</v>
      </c>
      <c r="L4147" s="1" t="s">
        <v>33</v>
      </c>
      <c r="M4147" s="1" t="s">
        <v>67</v>
      </c>
      <c r="N4147" s="1">
        <v>1</v>
      </c>
      <c r="O4147" s="1" t="s">
        <v>26</v>
      </c>
      <c r="P4147" s="1">
        <v>698</v>
      </c>
      <c r="Q4147" s="1" t="s">
        <v>104</v>
      </c>
      <c r="R4147" s="1" t="s">
        <v>57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1">
        <v>4147</v>
      </c>
      <c r="B4148" s="1" t="s">
        <v>6923</v>
      </c>
      <c r="C4148" s="1">
        <v>2418715</v>
      </c>
      <c r="D4148" s="1" t="s">
        <v>51</v>
      </c>
      <c r="E4148" s="1">
        <v>48</v>
      </c>
      <c r="F4148" s="1" t="str">
        <f t="shared" si="64"/>
        <v>adult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7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60</v>
      </c>
      <c r="R4148" s="1" t="s">
        <v>61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1">
        <v>4148</v>
      </c>
      <c r="B4149" s="1" t="s">
        <v>6924</v>
      </c>
      <c r="C4149" s="1">
        <v>217572</v>
      </c>
      <c r="D4149" s="1" t="s">
        <v>20</v>
      </c>
      <c r="E4149" s="1">
        <v>46</v>
      </c>
      <c r="F4149" s="1" t="str">
        <f t="shared" si="64"/>
        <v>adult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5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1">
        <v>4149</v>
      </c>
      <c r="B4150" s="1" t="s">
        <v>6926</v>
      </c>
      <c r="C4150" s="1">
        <v>2523704</v>
      </c>
      <c r="D4150" s="1" t="s">
        <v>20</v>
      </c>
      <c r="E4150" s="1">
        <v>26</v>
      </c>
      <c r="F4150" s="1" t="str">
        <f t="shared" si="64"/>
        <v>teenager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20</v>
      </c>
      <c r="L4150" s="1" t="s">
        <v>33</v>
      </c>
      <c r="M4150" s="1" t="s">
        <v>110</v>
      </c>
      <c r="N4150" s="1">
        <v>1</v>
      </c>
      <c r="O4150" s="1" t="s">
        <v>26</v>
      </c>
      <c r="P4150" s="1">
        <v>1299</v>
      </c>
      <c r="Q4150" s="1" t="s">
        <v>126</v>
      </c>
      <c r="R4150" s="1" t="s">
        <v>127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1">
        <v>4150</v>
      </c>
      <c r="B4151" s="1" t="s">
        <v>6927</v>
      </c>
      <c r="C4151" s="1">
        <v>5495512</v>
      </c>
      <c r="D4151" s="1" t="s">
        <v>20</v>
      </c>
      <c r="E4151" s="1">
        <v>37</v>
      </c>
      <c r="F4151" s="1" t="str">
        <f t="shared" si="64"/>
        <v>adult</v>
      </c>
      <c r="G4151" s="2">
        <v>44777</v>
      </c>
      <c r="H4151" s="2" t="str">
        <f>TEXT(Vrinda_Store[[#This Row],[Date]],"mmm")</f>
        <v>Aug</v>
      </c>
      <c r="I4151" s="1" t="s">
        <v>287</v>
      </c>
      <c r="J4151" s="1" t="s">
        <v>22</v>
      </c>
      <c r="K4151" s="1" t="s">
        <v>2857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6</v>
      </c>
      <c r="R4151" s="1" t="s">
        <v>87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1">
        <v>4151</v>
      </c>
      <c r="B4152" s="1" t="s">
        <v>6928</v>
      </c>
      <c r="C4152" s="1">
        <v>7001041</v>
      </c>
      <c r="D4152" s="1" t="s">
        <v>51</v>
      </c>
      <c r="E4152" s="1">
        <v>68</v>
      </c>
      <c r="F4152" s="1" t="str">
        <f t="shared" si="64"/>
        <v>senio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3</v>
      </c>
      <c r="K4152" s="1" t="s">
        <v>6929</v>
      </c>
      <c r="L4152" s="1" t="s">
        <v>54</v>
      </c>
      <c r="M4152" s="1" t="s">
        <v>67</v>
      </c>
      <c r="N4152" s="1">
        <v>1</v>
      </c>
      <c r="O4152" s="1" t="s">
        <v>26</v>
      </c>
      <c r="P4152" s="1">
        <v>859</v>
      </c>
      <c r="Q4152" s="1" t="s">
        <v>4146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1">
        <v>4152</v>
      </c>
      <c r="B4153" s="1" t="s">
        <v>6930</v>
      </c>
      <c r="C4153" s="1">
        <v>5324874</v>
      </c>
      <c r="D4153" s="1" t="s">
        <v>51</v>
      </c>
      <c r="E4153" s="1">
        <v>33</v>
      </c>
      <c r="F4153" s="1" t="str">
        <f t="shared" si="64"/>
        <v>adult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5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5</v>
      </c>
      <c r="R4153" s="1" t="s">
        <v>112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1">
        <v>4153</v>
      </c>
      <c r="B4154" s="1" t="s">
        <v>6931</v>
      </c>
      <c r="C4154" s="1">
        <v>3297188</v>
      </c>
      <c r="D4154" s="1" t="s">
        <v>20</v>
      </c>
      <c r="E4154" s="1">
        <v>28</v>
      </c>
      <c r="F4154" s="1" t="str">
        <f t="shared" si="64"/>
        <v>teenager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2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1</v>
      </c>
      <c r="R4154" s="1" t="s">
        <v>582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1">
        <v>4154</v>
      </c>
      <c r="B4155" s="1" t="s">
        <v>6933</v>
      </c>
      <c r="C4155" s="1">
        <v>6468294</v>
      </c>
      <c r="D4155" s="1" t="s">
        <v>51</v>
      </c>
      <c r="E4155" s="1">
        <v>47</v>
      </c>
      <c r="F4155" s="1" t="str">
        <f t="shared" si="64"/>
        <v>adult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4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1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1">
        <v>4155</v>
      </c>
      <c r="B4156" s="1" t="s">
        <v>6935</v>
      </c>
      <c r="C4156" s="1">
        <v>7522491</v>
      </c>
      <c r="D4156" s="1" t="s">
        <v>20</v>
      </c>
      <c r="E4156" s="1">
        <v>45</v>
      </c>
      <c r="F4156" s="1" t="str">
        <f t="shared" si="64"/>
        <v>adult</v>
      </c>
      <c r="G4156" s="2">
        <v>44777</v>
      </c>
      <c r="H4156" s="2" t="str">
        <f>TEXT(Vrinda_Store[[#This Row],[Date]],"mmm")</f>
        <v>Aug</v>
      </c>
      <c r="I4156" s="1" t="s">
        <v>287</v>
      </c>
      <c r="J4156" s="1" t="s">
        <v>22</v>
      </c>
      <c r="K4156" s="1" t="s">
        <v>6936</v>
      </c>
      <c r="L4156" s="1" t="s">
        <v>24</v>
      </c>
      <c r="M4156" s="1" t="s">
        <v>67</v>
      </c>
      <c r="N4156" s="1">
        <v>1</v>
      </c>
      <c r="O4156" s="1" t="s">
        <v>26</v>
      </c>
      <c r="P4156" s="1">
        <v>459</v>
      </c>
      <c r="Q4156" s="1" t="s">
        <v>1097</v>
      </c>
      <c r="R4156" s="1" t="s">
        <v>146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1">
        <v>4156</v>
      </c>
      <c r="B4157" s="1" t="s">
        <v>6935</v>
      </c>
      <c r="C4157" s="1">
        <v>7522491</v>
      </c>
      <c r="D4157" s="1" t="s">
        <v>51</v>
      </c>
      <c r="E4157" s="1">
        <v>37</v>
      </c>
      <c r="F4157" s="1" t="str">
        <f t="shared" si="64"/>
        <v>adult</v>
      </c>
      <c r="G4157" s="2">
        <v>44777</v>
      </c>
      <c r="H4157" s="2" t="str">
        <f>TEXT(Vrinda_Store[[#This Row],[Date]],"mmm")</f>
        <v>Aug</v>
      </c>
      <c r="I4157" s="1" t="s">
        <v>287</v>
      </c>
      <c r="J4157" s="1" t="s">
        <v>43</v>
      </c>
      <c r="K4157" s="1" t="s">
        <v>2719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4</v>
      </c>
      <c r="R4157" s="1" t="s">
        <v>57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1">
        <v>4157</v>
      </c>
      <c r="B4158" s="1" t="s">
        <v>6937</v>
      </c>
      <c r="C4158" s="1">
        <v>7687597</v>
      </c>
      <c r="D4158" s="1" t="s">
        <v>51</v>
      </c>
      <c r="E4158" s="1">
        <v>25</v>
      </c>
      <c r="F4158" s="1" t="str">
        <f t="shared" si="64"/>
        <v>teenager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8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9</v>
      </c>
      <c r="R4158" s="1" t="s">
        <v>61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1">
        <v>4158</v>
      </c>
      <c r="B4159" s="1" t="s">
        <v>6937</v>
      </c>
      <c r="C4159" s="1">
        <v>7687597</v>
      </c>
      <c r="D4159" s="1" t="s">
        <v>51</v>
      </c>
      <c r="E4159" s="1">
        <v>22</v>
      </c>
      <c r="F4159" s="1" t="str">
        <f t="shared" si="64"/>
        <v>teenager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4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9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1">
        <v>4159</v>
      </c>
      <c r="B4160" s="1" t="s">
        <v>6937</v>
      </c>
      <c r="C4160" s="1">
        <v>7687597</v>
      </c>
      <c r="D4160" s="1" t="s">
        <v>51</v>
      </c>
      <c r="E4160" s="1">
        <v>39</v>
      </c>
      <c r="F4160" s="1" t="str">
        <f t="shared" si="64"/>
        <v>adult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6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80</v>
      </c>
      <c r="R4160" s="1" t="s">
        <v>81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1">
        <v>4160</v>
      </c>
      <c r="B4161" s="1" t="s">
        <v>6940</v>
      </c>
      <c r="C4161" s="1">
        <v>1192271</v>
      </c>
      <c r="D4161" s="1" t="s">
        <v>20</v>
      </c>
      <c r="E4161" s="1">
        <v>63</v>
      </c>
      <c r="F4161" s="1" t="str">
        <f t="shared" si="64"/>
        <v>senio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1</v>
      </c>
      <c r="L4161" s="1" t="s">
        <v>33</v>
      </c>
      <c r="M4161" s="1" t="s">
        <v>99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1">
        <v>4161</v>
      </c>
      <c r="B4162" s="1" t="s">
        <v>6942</v>
      </c>
      <c r="C4162" s="1">
        <v>1263646</v>
      </c>
      <c r="D4162" s="1" t="s">
        <v>51</v>
      </c>
      <c r="E4162" s="1">
        <v>20</v>
      </c>
      <c r="F4162" s="1" t="str">
        <f t="shared" ref="F4162:F4225" si="65">IF(E4162&gt;=50,"senior",IF(E4162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20</v>
      </c>
      <c r="L4162" s="1" t="s">
        <v>54</v>
      </c>
      <c r="M4162" s="1" t="s">
        <v>67</v>
      </c>
      <c r="N4162" s="1">
        <v>1</v>
      </c>
      <c r="O4162" s="1" t="s">
        <v>26</v>
      </c>
      <c r="P4162" s="1">
        <v>842</v>
      </c>
      <c r="Q4162" s="1" t="s">
        <v>60</v>
      </c>
      <c r="R4162" s="1" t="s">
        <v>61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1">
        <v>4162</v>
      </c>
      <c r="B4163" s="1" t="s">
        <v>6943</v>
      </c>
      <c r="C4163" s="1">
        <v>5075066</v>
      </c>
      <c r="D4163" s="1" t="s">
        <v>51</v>
      </c>
      <c r="E4163" s="1">
        <v>69</v>
      </c>
      <c r="F4163" s="1" t="str">
        <f t="shared" si="65"/>
        <v>senio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4</v>
      </c>
      <c r="L4163" s="1" t="s">
        <v>33</v>
      </c>
      <c r="M4163" s="1" t="s">
        <v>110</v>
      </c>
      <c r="N4163" s="1">
        <v>1</v>
      </c>
      <c r="O4163" s="1" t="s">
        <v>26</v>
      </c>
      <c r="P4163" s="1">
        <v>581</v>
      </c>
      <c r="Q4163" s="1" t="s">
        <v>6945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1">
        <v>4163</v>
      </c>
      <c r="B4164" s="1" t="s">
        <v>6946</v>
      </c>
      <c r="C4164" s="1">
        <v>2725922</v>
      </c>
      <c r="D4164" s="1" t="s">
        <v>51</v>
      </c>
      <c r="E4164" s="1">
        <v>33</v>
      </c>
      <c r="F4164" s="1" t="str">
        <f t="shared" si="65"/>
        <v>adult</v>
      </c>
      <c r="G4164" s="2">
        <v>44777</v>
      </c>
      <c r="H4164" s="2" t="str">
        <f>TEXT(Vrinda_Store[[#This Row],[Date]],"mmm")</f>
        <v>Aug</v>
      </c>
      <c r="I4164" s="1" t="s">
        <v>229</v>
      </c>
      <c r="J4164" s="1" t="s">
        <v>31</v>
      </c>
      <c r="K4164" s="1" t="s">
        <v>870</v>
      </c>
      <c r="L4164" s="1" t="s">
        <v>33</v>
      </c>
      <c r="M4164" s="1" t="s">
        <v>110</v>
      </c>
      <c r="N4164" s="1">
        <v>1</v>
      </c>
      <c r="O4164" s="1" t="s">
        <v>26</v>
      </c>
      <c r="P4164" s="1">
        <v>698</v>
      </c>
      <c r="Q4164" s="1" t="s">
        <v>86</v>
      </c>
      <c r="R4164" s="1" t="s">
        <v>87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1">
        <v>4164</v>
      </c>
      <c r="B4165" s="1" t="s">
        <v>6947</v>
      </c>
      <c r="C4165" s="1">
        <v>5504613</v>
      </c>
      <c r="D4165" s="1" t="s">
        <v>20</v>
      </c>
      <c r="E4165" s="1">
        <v>44</v>
      </c>
      <c r="F4165" s="1" t="str">
        <f t="shared" si="65"/>
        <v>adult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3</v>
      </c>
      <c r="L4165" s="1" t="s">
        <v>24</v>
      </c>
      <c r="M4165" s="1" t="s">
        <v>110</v>
      </c>
      <c r="N4165" s="1">
        <v>1</v>
      </c>
      <c r="O4165" s="1" t="s">
        <v>26</v>
      </c>
      <c r="P4165" s="1">
        <v>754</v>
      </c>
      <c r="Q4165" s="1" t="s">
        <v>86</v>
      </c>
      <c r="R4165" s="1" t="s">
        <v>87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1">
        <v>4165</v>
      </c>
      <c r="B4166" s="1" t="s">
        <v>6947</v>
      </c>
      <c r="C4166" s="1">
        <v>5504613</v>
      </c>
      <c r="D4166" s="1" t="s">
        <v>20</v>
      </c>
      <c r="E4166" s="1">
        <v>32</v>
      </c>
      <c r="F4166" s="1" t="str">
        <f t="shared" si="65"/>
        <v>adult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8</v>
      </c>
      <c r="K4166" s="1" t="s">
        <v>6948</v>
      </c>
      <c r="L4166" s="1" t="s">
        <v>24</v>
      </c>
      <c r="M4166" s="1" t="s">
        <v>67</v>
      </c>
      <c r="N4166" s="1">
        <v>1</v>
      </c>
      <c r="O4166" s="1" t="s">
        <v>26</v>
      </c>
      <c r="P4166" s="1">
        <v>475</v>
      </c>
      <c r="Q4166" s="1" t="s">
        <v>104</v>
      </c>
      <c r="R4166" s="1" t="s">
        <v>57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1">
        <v>4166</v>
      </c>
      <c r="B4167" s="1" t="s">
        <v>6949</v>
      </c>
      <c r="C4167" s="1">
        <v>4836294</v>
      </c>
      <c r="D4167" s="1" t="s">
        <v>20</v>
      </c>
      <c r="E4167" s="1">
        <v>37</v>
      </c>
      <c r="F4167" s="1" t="str">
        <f t="shared" si="65"/>
        <v>adult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3</v>
      </c>
      <c r="K4167" s="1" t="s">
        <v>5698</v>
      </c>
      <c r="L4167" s="1" t="s">
        <v>33</v>
      </c>
      <c r="M4167" s="1" t="s">
        <v>67</v>
      </c>
      <c r="N4167" s="1">
        <v>1</v>
      </c>
      <c r="O4167" s="1" t="s">
        <v>26</v>
      </c>
      <c r="P4167" s="1">
        <v>771</v>
      </c>
      <c r="Q4167" s="1" t="s">
        <v>170</v>
      </c>
      <c r="R4167" s="1" t="s">
        <v>57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1">
        <v>4167</v>
      </c>
      <c r="B4168" s="1" t="s">
        <v>6950</v>
      </c>
      <c r="C4168" s="1">
        <v>8167575</v>
      </c>
      <c r="D4168" s="1" t="s">
        <v>20</v>
      </c>
      <c r="E4168" s="1">
        <v>48</v>
      </c>
      <c r="F4168" s="1" t="str">
        <f t="shared" si="65"/>
        <v>adult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3</v>
      </c>
      <c r="K4168" s="1" t="s">
        <v>6951</v>
      </c>
      <c r="L4168" s="1" t="s">
        <v>24</v>
      </c>
      <c r="M4168" s="1" t="s">
        <v>99</v>
      </c>
      <c r="N4168" s="1">
        <v>1</v>
      </c>
      <c r="O4168" s="1" t="s">
        <v>26</v>
      </c>
      <c r="P4168" s="1">
        <v>499</v>
      </c>
      <c r="Q4168" s="1" t="s">
        <v>585</v>
      </c>
      <c r="R4168" s="1" t="s">
        <v>586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1">
        <v>4168</v>
      </c>
      <c r="B4169" s="1" t="s">
        <v>6952</v>
      </c>
      <c r="C4169" s="1">
        <v>6862347</v>
      </c>
      <c r="D4169" s="1" t="s">
        <v>51</v>
      </c>
      <c r="E4169" s="1">
        <v>26</v>
      </c>
      <c r="F4169" s="1" t="str">
        <f t="shared" si="65"/>
        <v>teenager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6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60</v>
      </c>
      <c r="R4169" s="1" t="s">
        <v>61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1">
        <v>4169</v>
      </c>
      <c r="B4170" s="1" t="s">
        <v>6953</v>
      </c>
      <c r="C4170" s="1">
        <v>550047</v>
      </c>
      <c r="D4170" s="1" t="s">
        <v>51</v>
      </c>
      <c r="E4170" s="1">
        <v>70</v>
      </c>
      <c r="F4170" s="1" t="str">
        <f t="shared" si="65"/>
        <v>senio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200</v>
      </c>
      <c r="L4170" s="1" t="s">
        <v>33</v>
      </c>
      <c r="M4170" s="1" t="s">
        <v>99</v>
      </c>
      <c r="N4170" s="1">
        <v>1</v>
      </c>
      <c r="O4170" s="1" t="s">
        <v>26</v>
      </c>
      <c r="P4170" s="1">
        <v>788</v>
      </c>
      <c r="Q4170" s="1" t="s">
        <v>6954</v>
      </c>
      <c r="R4170" s="1" t="s">
        <v>61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1">
        <v>4170</v>
      </c>
      <c r="B4171" s="1" t="s">
        <v>6955</v>
      </c>
      <c r="C4171" s="1">
        <v>366587</v>
      </c>
      <c r="D4171" s="1" t="s">
        <v>20</v>
      </c>
      <c r="E4171" s="1">
        <v>43</v>
      </c>
      <c r="F4171" s="1" t="str">
        <f t="shared" si="65"/>
        <v>adult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80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4</v>
      </c>
      <c r="R4171" s="1" t="s">
        <v>57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1">
        <v>4171</v>
      </c>
      <c r="B4172" s="1" t="s">
        <v>6956</v>
      </c>
      <c r="C4172" s="1">
        <v>5161603</v>
      </c>
      <c r="D4172" s="1" t="s">
        <v>20</v>
      </c>
      <c r="E4172" s="1">
        <v>36</v>
      </c>
      <c r="F4172" s="1" t="str">
        <f t="shared" si="65"/>
        <v>adult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9</v>
      </c>
      <c r="L4172" s="1" t="s">
        <v>24</v>
      </c>
      <c r="M4172" s="1" t="s">
        <v>851</v>
      </c>
      <c r="N4172" s="1">
        <v>1</v>
      </c>
      <c r="O4172" s="1" t="s">
        <v>26</v>
      </c>
      <c r="P4172" s="1">
        <v>458</v>
      </c>
      <c r="Q4172" s="1" t="s">
        <v>258</v>
      </c>
      <c r="R4172" s="1" t="s">
        <v>57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1">
        <v>4172</v>
      </c>
      <c r="B4173" s="1" t="s">
        <v>6956</v>
      </c>
      <c r="C4173" s="1">
        <v>5161603</v>
      </c>
      <c r="D4173" s="1" t="s">
        <v>51</v>
      </c>
      <c r="E4173" s="1">
        <v>18</v>
      </c>
      <c r="F4173" s="1" t="str">
        <f t="shared" si="65"/>
        <v>teenager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7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1">
        <v>4173</v>
      </c>
      <c r="B4174" s="1" t="s">
        <v>6958</v>
      </c>
      <c r="C4174" s="1">
        <v>2664579</v>
      </c>
      <c r="D4174" s="1" t="s">
        <v>20</v>
      </c>
      <c r="E4174" s="1">
        <v>42</v>
      </c>
      <c r="F4174" s="1" t="str">
        <f t="shared" si="65"/>
        <v>adult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6</v>
      </c>
      <c r="L4174" s="1" t="s">
        <v>510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7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1">
        <v>4174</v>
      </c>
      <c r="B4175" s="1" t="s">
        <v>6959</v>
      </c>
      <c r="C4175" s="1">
        <v>5310327</v>
      </c>
      <c r="D4175" s="1" t="s">
        <v>20</v>
      </c>
      <c r="E4175" s="1">
        <v>26</v>
      </c>
      <c r="F4175" s="1" t="str">
        <f t="shared" si="65"/>
        <v>teenager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5</v>
      </c>
      <c r="L4175" s="1" t="s">
        <v>210</v>
      </c>
      <c r="M4175" s="1" t="s">
        <v>211</v>
      </c>
      <c r="N4175" s="1">
        <v>1</v>
      </c>
      <c r="O4175" s="1" t="s">
        <v>26</v>
      </c>
      <c r="P4175" s="1">
        <v>702</v>
      </c>
      <c r="Q4175" s="1" t="s">
        <v>4979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1">
        <v>4175</v>
      </c>
      <c r="B4176" s="1" t="s">
        <v>6960</v>
      </c>
      <c r="C4176" s="1">
        <v>6132400</v>
      </c>
      <c r="D4176" s="1" t="s">
        <v>51</v>
      </c>
      <c r="E4176" s="1">
        <v>70</v>
      </c>
      <c r="F4176" s="1" t="str">
        <f t="shared" si="65"/>
        <v>senio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3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60</v>
      </c>
      <c r="R4176" s="1" t="s">
        <v>61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1">
        <v>4176</v>
      </c>
      <c r="B4177" s="1" t="s">
        <v>6961</v>
      </c>
      <c r="C4177" s="1">
        <v>9149036</v>
      </c>
      <c r="D4177" s="1" t="s">
        <v>51</v>
      </c>
      <c r="E4177" s="1">
        <v>75</v>
      </c>
      <c r="F4177" s="1" t="str">
        <f t="shared" si="65"/>
        <v>senio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20</v>
      </c>
      <c r="L4177" s="1" t="s">
        <v>54</v>
      </c>
      <c r="M4177" s="1" t="s">
        <v>67</v>
      </c>
      <c r="N4177" s="1">
        <v>1</v>
      </c>
      <c r="O4177" s="1" t="s">
        <v>26</v>
      </c>
      <c r="P4177" s="1">
        <v>744</v>
      </c>
      <c r="Q4177" s="1" t="s">
        <v>961</v>
      </c>
      <c r="R4177" s="1" t="s">
        <v>96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1">
        <v>4177</v>
      </c>
      <c r="B4178" s="1" t="s">
        <v>6962</v>
      </c>
      <c r="C4178" s="1">
        <v>4173957</v>
      </c>
      <c r="D4178" s="1" t="s">
        <v>20</v>
      </c>
      <c r="E4178" s="1">
        <v>18</v>
      </c>
      <c r="F4178" s="1" t="str">
        <f t="shared" si="65"/>
        <v>teenager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5</v>
      </c>
      <c r="L4178" s="1" t="s">
        <v>24</v>
      </c>
      <c r="M4178" s="1" t="s">
        <v>67</v>
      </c>
      <c r="N4178" s="1">
        <v>1</v>
      </c>
      <c r="O4178" s="1" t="s">
        <v>26</v>
      </c>
      <c r="P4178" s="1">
        <v>399</v>
      </c>
      <c r="Q4178" s="1" t="s">
        <v>3063</v>
      </c>
      <c r="R4178" s="1" t="s">
        <v>923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1">
        <v>4178</v>
      </c>
      <c r="B4179" s="1" t="s">
        <v>6963</v>
      </c>
      <c r="C4179" s="1">
        <v>9125053</v>
      </c>
      <c r="D4179" s="1" t="s">
        <v>51</v>
      </c>
      <c r="E4179" s="1">
        <v>71</v>
      </c>
      <c r="F4179" s="1" t="str">
        <f t="shared" si="65"/>
        <v>senio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1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60</v>
      </c>
      <c r="R4179" s="1" t="s">
        <v>61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1">
        <v>4179</v>
      </c>
      <c r="B4180" s="1" t="s">
        <v>6964</v>
      </c>
      <c r="C4180" s="1">
        <v>8540687</v>
      </c>
      <c r="D4180" s="1" t="s">
        <v>20</v>
      </c>
      <c r="E4180" s="1">
        <v>24</v>
      </c>
      <c r="F4180" s="1" t="str">
        <f t="shared" si="65"/>
        <v>teenager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5</v>
      </c>
      <c r="L4180" s="1" t="s">
        <v>210</v>
      </c>
      <c r="M4180" s="1" t="s">
        <v>211</v>
      </c>
      <c r="N4180" s="1">
        <v>1</v>
      </c>
      <c r="O4180" s="1" t="s">
        <v>26</v>
      </c>
      <c r="P4180" s="1">
        <v>653</v>
      </c>
      <c r="Q4180" s="1" t="s">
        <v>6965</v>
      </c>
      <c r="R4180" s="1" t="s">
        <v>74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1">
        <v>4180</v>
      </c>
      <c r="B4181" s="1" t="s">
        <v>6966</v>
      </c>
      <c r="C4181" s="1">
        <v>1294575</v>
      </c>
      <c r="D4181" s="1" t="s">
        <v>51</v>
      </c>
      <c r="E4181" s="1">
        <v>26</v>
      </c>
      <c r="F4181" s="1" t="str">
        <f t="shared" si="65"/>
        <v>teenager</v>
      </c>
      <c r="G4181" s="2">
        <v>44777</v>
      </c>
      <c r="H4181" s="2" t="str">
        <f>TEXT(Vrinda_Store[[#This Row],[Date]],"mmm")</f>
        <v>Aug</v>
      </c>
      <c r="I4181" s="1" t="s">
        <v>229</v>
      </c>
      <c r="J4181" s="1" t="s">
        <v>58</v>
      </c>
      <c r="K4181" s="1" t="s">
        <v>6967</v>
      </c>
      <c r="L4181" s="1" t="s">
        <v>2007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5</v>
      </c>
      <c r="R4181" s="1" t="s">
        <v>146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1">
        <v>4181</v>
      </c>
      <c r="B4182" s="1" t="s">
        <v>6968</v>
      </c>
      <c r="C4182" s="1">
        <v>2330406</v>
      </c>
      <c r="D4182" s="1" t="s">
        <v>51</v>
      </c>
      <c r="E4182" s="1">
        <v>35</v>
      </c>
      <c r="F4182" s="1" t="str">
        <f t="shared" si="65"/>
        <v>adult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9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6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1">
        <v>4182</v>
      </c>
      <c r="B4183" s="1" t="s">
        <v>6969</v>
      </c>
      <c r="C4183" s="1">
        <v>7296091</v>
      </c>
      <c r="D4183" s="1" t="s">
        <v>51</v>
      </c>
      <c r="E4183" s="1">
        <v>21</v>
      </c>
      <c r="F4183" s="1" t="str">
        <f t="shared" si="65"/>
        <v>teenager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70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1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1">
        <v>4183</v>
      </c>
      <c r="B4184" s="1" t="s">
        <v>6971</v>
      </c>
      <c r="C4184" s="1">
        <v>609056</v>
      </c>
      <c r="D4184" s="1" t="s">
        <v>20</v>
      </c>
      <c r="E4184" s="1">
        <v>23</v>
      </c>
      <c r="F4184" s="1" t="str">
        <f t="shared" si="65"/>
        <v>teenager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2</v>
      </c>
      <c r="L4184" s="1" t="s">
        <v>76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3</v>
      </c>
      <c r="R4184" s="1" t="s">
        <v>87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1">
        <v>4184</v>
      </c>
      <c r="B4185" s="1" t="s">
        <v>6973</v>
      </c>
      <c r="C4185" s="1">
        <v>3183803</v>
      </c>
      <c r="D4185" s="1" t="s">
        <v>51</v>
      </c>
      <c r="E4185" s="1">
        <v>21</v>
      </c>
      <c r="F4185" s="1" t="str">
        <f t="shared" si="65"/>
        <v>teenager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9</v>
      </c>
      <c r="K4185" s="1" t="s">
        <v>493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4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1">
        <v>4185</v>
      </c>
      <c r="B4186" s="1" t="s">
        <v>6975</v>
      </c>
      <c r="C4186" s="1">
        <v>6150306</v>
      </c>
      <c r="D4186" s="1" t="s">
        <v>20</v>
      </c>
      <c r="E4186" s="1">
        <v>53</v>
      </c>
      <c r="F4186" s="1" t="str">
        <f t="shared" si="65"/>
        <v>senior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6</v>
      </c>
      <c r="L4186" s="1" t="s">
        <v>76</v>
      </c>
      <c r="M4186" s="1" t="s">
        <v>67</v>
      </c>
      <c r="N4186" s="1">
        <v>1</v>
      </c>
      <c r="O4186" s="1" t="s">
        <v>26</v>
      </c>
      <c r="P4186" s="1">
        <v>360</v>
      </c>
      <c r="Q4186" s="1" t="s">
        <v>3960</v>
      </c>
      <c r="R4186" s="1" t="s">
        <v>162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1">
        <v>4186</v>
      </c>
      <c r="B4187" s="1" t="s">
        <v>6977</v>
      </c>
      <c r="C4187" s="1">
        <v>6730526</v>
      </c>
      <c r="D4187" s="1" t="s">
        <v>51</v>
      </c>
      <c r="E4187" s="1">
        <v>30</v>
      </c>
      <c r="F4187" s="1" t="str">
        <f t="shared" si="65"/>
        <v>adult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50</v>
      </c>
      <c r="L4187" s="1" t="s">
        <v>54</v>
      </c>
      <c r="M4187" s="1" t="s">
        <v>99</v>
      </c>
      <c r="N4187" s="1">
        <v>1</v>
      </c>
      <c r="O4187" s="1" t="s">
        <v>26</v>
      </c>
      <c r="P4187" s="1">
        <v>885</v>
      </c>
      <c r="Q4187" s="1" t="s">
        <v>86</v>
      </c>
      <c r="R4187" s="1" t="s">
        <v>87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1">
        <v>4187</v>
      </c>
      <c r="B4188" s="1" t="s">
        <v>6978</v>
      </c>
      <c r="C4188" s="1">
        <v>2554906</v>
      </c>
      <c r="D4188" s="1" t="s">
        <v>51</v>
      </c>
      <c r="E4188" s="1">
        <v>58</v>
      </c>
      <c r="F4188" s="1" t="str">
        <f t="shared" si="65"/>
        <v>senior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8</v>
      </c>
      <c r="K4188" s="1" t="s">
        <v>2383</v>
      </c>
      <c r="L4188" s="1" t="s">
        <v>54</v>
      </c>
      <c r="M4188" s="1" t="s">
        <v>99</v>
      </c>
      <c r="N4188" s="1">
        <v>1</v>
      </c>
      <c r="O4188" s="1" t="s">
        <v>26</v>
      </c>
      <c r="P4188" s="1">
        <v>735</v>
      </c>
      <c r="Q4188" s="1" t="s">
        <v>1799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1">
        <v>4188</v>
      </c>
      <c r="B4189" s="1" t="s">
        <v>6979</v>
      </c>
      <c r="C4189" s="1">
        <v>7354122</v>
      </c>
      <c r="D4189" s="1" t="s">
        <v>51</v>
      </c>
      <c r="E4189" s="1">
        <v>39</v>
      </c>
      <c r="F4189" s="1" t="str">
        <f t="shared" si="65"/>
        <v>adult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1</v>
      </c>
      <c r="L4189" s="1" t="s">
        <v>33</v>
      </c>
      <c r="M4189" s="1" t="s">
        <v>67</v>
      </c>
      <c r="N4189" s="1">
        <v>1</v>
      </c>
      <c r="O4189" s="1" t="s">
        <v>26</v>
      </c>
      <c r="P4189" s="1">
        <v>1186</v>
      </c>
      <c r="Q4189" s="1" t="s">
        <v>6980</v>
      </c>
      <c r="R4189" s="1" t="s">
        <v>112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1">
        <v>4189</v>
      </c>
      <c r="B4190" s="1" t="s">
        <v>6981</v>
      </c>
      <c r="C4190" s="1">
        <v>259019</v>
      </c>
      <c r="D4190" s="1" t="s">
        <v>20</v>
      </c>
      <c r="E4190" s="1">
        <v>44</v>
      </c>
      <c r="F4190" s="1" t="str">
        <f t="shared" si="65"/>
        <v>adult</v>
      </c>
      <c r="G4190" s="2">
        <v>44777</v>
      </c>
      <c r="H4190" s="2" t="str">
        <f>TEXT(Vrinda_Store[[#This Row],[Date]],"mmm")</f>
        <v>Aug</v>
      </c>
      <c r="I4190" s="1" t="s">
        <v>229</v>
      </c>
      <c r="J4190" s="1" t="s">
        <v>43</v>
      </c>
      <c r="K4190" s="1" t="s">
        <v>6982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6</v>
      </c>
      <c r="R4190" s="1" t="s">
        <v>87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1">
        <v>4190</v>
      </c>
      <c r="B4191" s="1" t="s">
        <v>6983</v>
      </c>
      <c r="C4191" s="1">
        <v>3038051</v>
      </c>
      <c r="D4191" s="1" t="s">
        <v>20</v>
      </c>
      <c r="E4191" s="1">
        <v>34</v>
      </c>
      <c r="F4191" s="1" t="str">
        <f t="shared" si="65"/>
        <v>adult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4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4</v>
      </c>
      <c r="R4191" s="1" t="s">
        <v>57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1">
        <v>4191</v>
      </c>
      <c r="B4192" s="1" t="s">
        <v>6985</v>
      </c>
      <c r="C4192" s="1">
        <v>6571890</v>
      </c>
      <c r="D4192" s="1" t="s">
        <v>20</v>
      </c>
      <c r="E4192" s="1">
        <v>22</v>
      </c>
      <c r="F4192" s="1" t="str">
        <f t="shared" si="65"/>
        <v>teenager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3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9</v>
      </c>
      <c r="R4192" s="1" t="s">
        <v>57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1">
        <v>4192</v>
      </c>
      <c r="B4193" s="1" t="s">
        <v>6986</v>
      </c>
      <c r="C4193" s="1">
        <v>2725210</v>
      </c>
      <c r="D4193" s="1" t="s">
        <v>20</v>
      </c>
      <c r="E4193" s="1">
        <v>28</v>
      </c>
      <c r="F4193" s="1" t="str">
        <f t="shared" si="65"/>
        <v>teenager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3</v>
      </c>
      <c r="K4193" s="1" t="s">
        <v>405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7</v>
      </c>
      <c r="R4193" s="1" t="s">
        <v>923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1">
        <v>4193</v>
      </c>
      <c r="B4194" s="1" t="s">
        <v>6988</v>
      </c>
      <c r="C4194" s="1">
        <v>4250472</v>
      </c>
      <c r="D4194" s="1" t="s">
        <v>20</v>
      </c>
      <c r="E4194" s="1">
        <v>30</v>
      </c>
      <c r="F4194" s="1" t="str">
        <f t="shared" si="65"/>
        <v>adult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1</v>
      </c>
      <c r="L4194" s="1" t="s">
        <v>33</v>
      </c>
      <c r="M4194" s="1" t="s">
        <v>99</v>
      </c>
      <c r="N4194" s="1">
        <v>1</v>
      </c>
      <c r="O4194" s="1" t="s">
        <v>26</v>
      </c>
      <c r="P4194" s="1">
        <v>664</v>
      </c>
      <c r="Q4194" s="1" t="s">
        <v>296</v>
      </c>
      <c r="R4194" s="1" t="s">
        <v>239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1">
        <v>4194</v>
      </c>
      <c r="B4195" s="1" t="s">
        <v>6989</v>
      </c>
      <c r="C4195" s="1">
        <v>3325406</v>
      </c>
      <c r="D4195" s="1" t="s">
        <v>20</v>
      </c>
      <c r="E4195" s="1">
        <v>30</v>
      </c>
      <c r="F4195" s="1" t="str">
        <f t="shared" si="65"/>
        <v>adult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1</v>
      </c>
      <c r="L4195" s="1" t="s">
        <v>24</v>
      </c>
      <c r="M4195" s="1" t="s">
        <v>110</v>
      </c>
      <c r="N4195" s="1">
        <v>1</v>
      </c>
      <c r="O4195" s="1" t="s">
        <v>26</v>
      </c>
      <c r="P4195" s="1">
        <v>435</v>
      </c>
      <c r="Q4195" s="1" t="s">
        <v>136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1">
        <v>4195</v>
      </c>
      <c r="B4196" s="1" t="s">
        <v>6989</v>
      </c>
      <c r="C4196" s="1">
        <v>3325406</v>
      </c>
      <c r="D4196" s="1" t="s">
        <v>20</v>
      </c>
      <c r="E4196" s="1">
        <v>27</v>
      </c>
      <c r="F4196" s="1" t="str">
        <f t="shared" si="65"/>
        <v>teenager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90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6</v>
      </c>
      <c r="R4196" s="1" t="s">
        <v>112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1">
        <v>4196</v>
      </c>
      <c r="B4197" s="1" t="s">
        <v>6991</v>
      </c>
      <c r="C4197" s="1">
        <v>9989828</v>
      </c>
      <c r="D4197" s="1" t="s">
        <v>20</v>
      </c>
      <c r="E4197" s="1">
        <v>78</v>
      </c>
      <c r="F4197" s="1" t="str">
        <f t="shared" si="65"/>
        <v>senio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7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1">
        <v>4197</v>
      </c>
      <c r="B4198" s="1" t="s">
        <v>6992</v>
      </c>
      <c r="C4198" s="1">
        <v>2617994</v>
      </c>
      <c r="D4198" s="1" t="s">
        <v>51</v>
      </c>
      <c r="E4198" s="1">
        <v>18</v>
      </c>
      <c r="F4198" s="1" t="str">
        <f t="shared" si="65"/>
        <v>teenager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3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4</v>
      </c>
      <c r="R4198" s="1" t="s">
        <v>57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1">
        <v>4198</v>
      </c>
      <c r="B4199" s="1" t="s">
        <v>6994</v>
      </c>
      <c r="C4199" s="1">
        <v>5391006</v>
      </c>
      <c r="D4199" s="1" t="s">
        <v>20</v>
      </c>
      <c r="E4199" s="1">
        <v>20</v>
      </c>
      <c r="F4199" s="1" t="str">
        <f t="shared" si="65"/>
        <v>teenager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2</v>
      </c>
      <c r="L4199" s="1" t="s">
        <v>210</v>
      </c>
      <c r="M4199" s="1" t="s">
        <v>211</v>
      </c>
      <c r="N4199" s="1">
        <v>1</v>
      </c>
      <c r="O4199" s="1" t="s">
        <v>26</v>
      </c>
      <c r="P4199" s="1">
        <v>458</v>
      </c>
      <c r="Q4199" s="1" t="s">
        <v>6995</v>
      </c>
      <c r="R4199" s="1" t="s">
        <v>96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1">
        <v>4199</v>
      </c>
      <c r="B4200" s="1" t="s">
        <v>6996</v>
      </c>
      <c r="C4200" s="1">
        <v>9947029</v>
      </c>
      <c r="D4200" s="1" t="s">
        <v>51</v>
      </c>
      <c r="E4200" s="1">
        <v>41</v>
      </c>
      <c r="F4200" s="1" t="str">
        <f t="shared" si="65"/>
        <v>adult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7</v>
      </c>
      <c r="L4200" s="1" t="s">
        <v>33</v>
      </c>
      <c r="M4200" s="1" t="s">
        <v>110</v>
      </c>
      <c r="N4200" s="1">
        <v>1</v>
      </c>
      <c r="O4200" s="1" t="s">
        <v>26</v>
      </c>
      <c r="P4200" s="1">
        <v>771</v>
      </c>
      <c r="Q4200" s="1" t="s">
        <v>170</v>
      </c>
      <c r="R4200" s="1" t="s">
        <v>57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1">
        <v>4200</v>
      </c>
      <c r="B4201" s="1" t="s">
        <v>6998</v>
      </c>
      <c r="C4201" s="1">
        <v>6341086</v>
      </c>
      <c r="D4201" s="1" t="s">
        <v>20</v>
      </c>
      <c r="E4201" s="1">
        <v>44</v>
      </c>
      <c r="F4201" s="1" t="str">
        <f t="shared" si="65"/>
        <v>adult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6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1000</v>
      </c>
      <c r="R4201" s="1" t="s">
        <v>112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1">
        <v>4201</v>
      </c>
      <c r="B4202" s="1" t="s">
        <v>6999</v>
      </c>
      <c r="C4202" s="1">
        <v>8872574</v>
      </c>
      <c r="D4202" s="1" t="s">
        <v>20</v>
      </c>
      <c r="E4202" s="1">
        <v>41</v>
      </c>
      <c r="F4202" s="1" t="str">
        <f t="shared" si="65"/>
        <v>adult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1</v>
      </c>
      <c r="L4202" s="1" t="s">
        <v>33</v>
      </c>
      <c r="M4202" s="1" t="s">
        <v>67</v>
      </c>
      <c r="N4202" s="1">
        <v>1</v>
      </c>
      <c r="O4202" s="1" t="s">
        <v>26</v>
      </c>
      <c r="P4202" s="1">
        <v>1463</v>
      </c>
      <c r="Q4202" s="1" t="s">
        <v>60</v>
      </c>
      <c r="R4202" s="1" t="s">
        <v>61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1">
        <v>4202</v>
      </c>
      <c r="B4203" s="1" t="s">
        <v>7000</v>
      </c>
      <c r="C4203" s="1">
        <v>8469656</v>
      </c>
      <c r="D4203" s="1" t="s">
        <v>51</v>
      </c>
      <c r="E4203" s="1">
        <v>69</v>
      </c>
      <c r="F4203" s="1" t="str">
        <f t="shared" si="65"/>
        <v>senio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8</v>
      </c>
      <c r="L4203" s="1" t="s">
        <v>33</v>
      </c>
      <c r="M4203" s="1" t="s">
        <v>67</v>
      </c>
      <c r="N4203" s="1">
        <v>1</v>
      </c>
      <c r="O4203" s="1" t="s">
        <v>26</v>
      </c>
      <c r="P4203" s="1">
        <v>825</v>
      </c>
      <c r="Q4203" s="1" t="s">
        <v>1404</v>
      </c>
      <c r="R4203" s="1" t="s">
        <v>101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1">
        <v>4203</v>
      </c>
      <c r="B4204" s="1" t="s">
        <v>7001</v>
      </c>
      <c r="C4204" s="1">
        <v>1949618</v>
      </c>
      <c r="D4204" s="1" t="s">
        <v>20</v>
      </c>
      <c r="E4204" s="1">
        <v>18</v>
      </c>
      <c r="F4204" s="1" t="str">
        <f t="shared" si="65"/>
        <v>teenager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4</v>
      </c>
      <c r="L4204" s="1" t="s">
        <v>33</v>
      </c>
      <c r="M4204" s="1" t="s">
        <v>99</v>
      </c>
      <c r="N4204" s="1">
        <v>1</v>
      </c>
      <c r="O4204" s="1" t="s">
        <v>26</v>
      </c>
      <c r="P4204" s="1">
        <v>1432</v>
      </c>
      <c r="Q4204" s="1" t="s">
        <v>351</v>
      </c>
      <c r="R4204" s="1" t="s">
        <v>101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1">
        <v>4204</v>
      </c>
      <c r="B4205" s="1" t="s">
        <v>7002</v>
      </c>
      <c r="C4205" s="1">
        <v>8519720</v>
      </c>
      <c r="D4205" s="1" t="s">
        <v>51</v>
      </c>
      <c r="E4205" s="1">
        <v>41</v>
      </c>
      <c r="F4205" s="1" t="str">
        <f t="shared" si="65"/>
        <v>adult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1</v>
      </c>
      <c r="L4205" s="1" t="s">
        <v>54</v>
      </c>
      <c r="M4205" s="1" t="s">
        <v>67</v>
      </c>
      <c r="N4205" s="1">
        <v>1</v>
      </c>
      <c r="O4205" s="1" t="s">
        <v>26</v>
      </c>
      <c r="P4205" s="1">
        <v>735</v>
      </c>
      <c r="Q4205" s="1" t="s">
        <v>60</v>
      </c>
      <c r="R4205" s="1" t="s">
        <v>61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1">
        <v>4205</v>
      </c>
      <c r="B4206" s="1" t="s">
        <v>7003</v>
      </c>
      <c r="C4206" s="1">
        <v>6428279</v>
      </c>
      <c r="D4206" s="1" t="s">
        <v>20</v>
      </c>
      <c r="E4206" s="1">
        <v>47</v>
      </c>
      <c r="F4206" s="1" t="str">
        <f t="shared" si="65"/>
        <v>adult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4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2</v>
      </c>
      <c r="R4206" s="1" t="s">
        <v>92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1">
        <v>4206</v>
      </c>
      <c r="B4207" s="1" t="s">
        <v>7005</v>
      </c>
      <c r="C4207" s="1">
        <v>5689088</v>
      </c>
      <c r="D4207" s="1" t="s">
        <v>20</v>
      </c>
      <c r="E4207" s="1">
        <v>20</v>
      </c>
      <c r="F4207" s="1" t="str">
        <f t="shared" si="65"/>
        <v>teenager</v>
      </c>
      <c r="G4207" s="2">
        <v>44777</v>
      </c>
      <c r="H4207" s="2" t="str">
        <f>TEXT(Vrinda_Store[[#This Row],[Date]],"mmm")</f>
        <v>Aug</v>
      </c>
      <c r="I4207" s="1" t="s">
        <v>229</v>
      </c>
      <c r="J4207" s="1" t="s">
        <v>31</v>
      </c>
      <c r="K4207" s="1" t="s">
        <v>7006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70</v>
      </c>
      <c r="R4207" s="1" t="s">
        <v>57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1">
        <v>4207</v>
      </c>
      <c r="B4208" s="1" t="s">
        <v>7007</v>
      </c>
      <c r="C4208" s="1">
        <v>1748887</v>
      </c>
      <c r="D4208" s="1" t="s">
        <v>20</v>
      </c>
      <c r="E4208" s="1">
        <v>32</v>
      </c>
      <c r="F4208" s="1" t="str">
        <f t="shared" si="65"/>
        <v>adult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9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60</v>
      </c>
      <c r="R4208" s="1" t="s">
        <v>61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1">
        <v>4208</v>
      </c>
      <c r="B4209" s="1" t="s">
        <v>7008</v>
      </c>
      <c r="C4209" s="1">
        <v>6687381</v>
      </c>
      <c r="D4209" s="1" t="s">
        <v>20</v>
      </c>
      <c r="E4209" s="1">
        <v>29</v>
      </c>
      <c r="F4209" s="1" t="str">
        <f t="shared" si="65"/>
        <v>teenager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8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1</v>
      </c>
      <c r="R4209" s="1" t="s">
        <v>74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1">
        <v>4209</v>
      </c>
      <c r="B4210" s="1" t="s">
        <v>7009</v>
      </c>
      <c r="C4210" s="1">
        <v>9478252</v>
      </c>
      <c r="D4210" s="1" t="s">
        <v>20</v>
      </c>
      <c r="E4210" s="1">
        <v>26</v>
      </c>
      <c r="F4210" s="1" t="str">
        <f t="shared" si="65"/>
        <v>teenager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8</v>
      </c>
      <c r="K4210" s="1" t="s">
        <v>7010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1">
        <v>4210</v>
      </c>
      <c r="B4211" s="1" t="s">
        <v>7011</v>
      </c>
      <c r="C4211" s="1">
        <v>70111</v>
      </c>
      <c r="D4211" s="1" t="s">
        <v>20</v>
      </c>
      <c r="E4211" s="1">
        <v>18</v>
      </c>
      <c r="F4211" s="1" t="str">
        <f t="shared" si="65"/>
        <v>teenager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2</v>
      </c>
      <c r="L4211" s="1" t="s">
        <v>24</v>
      </c>
      <c r="M4211" s="1" t="s">
        <v>67</v>
      </c>
      <c r="N4211" s="1">
        <v>1</v>
      </c>
      <c r="O4211" s="1" t="s">
        <v>26</v>
      </c>
      <c r="P4211" s="1">
        <v>349</v>
      </c>
      <c r="Q4211" s="1" t="s">
        <v>136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1">
        <v>4211</v>
      </c>
      <c r="B4212" s="1" t="s">
        <v>7013</v>
      </c>
      <c r="C4212" s="1">
        <v>4349834</v>
      </c>
      <c r="D4212" s="1" t="s">
        <v>51</v>
      </c>
      <c r="E4212" s="1">
        <v>74</v>
      </c>
      <c r="F4212" s="1" t="str">
        <f t="shared" si="65"/>
        <v>senio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9</v>
      </c>
      <c r="L4212" s="1" t="s">
        <v>33</v>
      </c>
      <c r="M4212" s="1" t="s">
        <v>67</v>
      </c>
      <c r="N4212" s="1">
        <v>1</v>
      </c>
      <c r="O4212" s="1" t="s">
        <v>26</v>
      </c>
      <c r="P4212" s="1">
        <v>762</v>
      </c>
      <c r="Q4212" s="1" t="s">
        <v>86</v>
      </c>
      <c r="R4212" s="1" t="s">
        <v>87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1">
        <v>4212</v>
      </c>
      <c r="B4213" s="1" t="s">
        <v>7014</v>
      </c>
      <c r="C4213" s="1">
        <v>7641374</v>
      </c>
      <c r="D4213" s="1" t="s">
        <v>20</v>
      </c>
      <c r="E4213" s="1">
        <v>62</v>
      </c>
      <c r="F4213" s="1" t="str">
        <f t="shared" si="65"/>
        <v>senio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5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60</v>
      </c>
      <c r="R4213" s="1" t="s">
        <v>61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1">
        <v>4213</v>
      </c>
      <c r="B4214" s="1" t="s">
        <v>7016</v>
      </c>
      <c r="C4214" s="1">
        <v>6342149</v>
      </c>
      <c r="D4214" s="1" t="s">
        <v>20</v>
      </c>
      <c r="E4214" s="1">
        <v>36</v>
      </c>
      <c r="F4214" s="1" t="str">
        <f t="shared" si="65"/>
        <v>adult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9</v>
      </c>
      <c r="K4214" s="1" t="s">
        <v>810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8</v>
      </c>
      <c r="R4214" s="1" t="s">
        <v>112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1">
        <v>4214</v>
      </c>
      <c r="B4215" s="1" t="s">
        <v>7017</v>
      </c>
      <c r="C4215" s="1">
        <v>3033423</v>
      </c>
      <c r="D4215" s="1" t="s">
        <v>20</v>
      </c>
      <c r="E4215" s="1">
        <v>77</v>
      </c>
      <c r="F4215" s="1" t="str">
        <f t="shared" si="65"/>
        <v>senio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5</v>
      </c>
      <c r="L4215" s="1" t="s">
        <v>210</v>
      </c>
      <c r="M4215" s="1" t="s">
        <v>211</v>
      </c>
      <c r="N4215" s="1">
        <v>1</v>
      </c>
      <c r="O4215" s="1" t="s">
        <v>26</v>
      </c>
      <c r="P4215" s="1">
        <v>292</v>
      </c>
      <c r="Q4215" s="1" t="s">
        <v>60</v>
      </c>
      <c r="R4215" s="1" t="s">
        <v>61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1">
        <v>4215</v>
      </c>
      <c r="B4216" s="1" t="s">
        <v>7018</v>
      </c>
      <c r="C4216" s="1">
        <v>925582</v>
      </c>
      <c r="D4216" s="1" t="s">
        <v>51</v>
      </c>
      <c r="E4216" s="1">
        <v>33</v>
      </c>
      <c r="F4216" s="1" t="str">
        <f t="shared" si="65"/>
        <v>adult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6</v>
      </c>
      <c r="L4216" s="1" t="s">
        <v>33</v>
      </c>
      <c r="M4216" s="1" t="s">
        <v>110</v>
      </c>
      <c r="N4216" s="1">
        <v>1</v>
      </c>
      <c r="O4216" s="1" t="s">
        <v>26</v>
      </c>
      <c r="P4216" s="1">
        <v>595</v>
      </c>
      <c r="Q4216" s="1" t="s">
        <v>661</v>
      </c>
      <c r="R4216" s="1" t="s">
        <v>57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1">
        <v>4216</v>
      </c>
      <c r="B4217" s="1" t="s">
        <v>7019</v>
      </c>
      <c r="C4217" s="1">
        <v>6321437</v>
      </c>
      <c r="D4217" s="1" t="s">
        <v>51</v>
      </c>
      <c r="E4217" s="1">
        <v>31</v>
      </c>
      <c r="F4217" s="1" t="str">
        <f t="shared" si="65"/>
        <v>adult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8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1</v>
      </c>
      <c r="R4217" s="1" t="s">
        <v>57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1">
        <v>4217</v>
      </c>
      <c r="B4218" s="1" t="s">
        <v>7020</v>
      </c>
      <c r="C4218" s="1">
        <v>1783215</v>
      </c>
      <c r="D4218" s="1" t="s">
        <v>20</v>
      </c>
      <c r="E4218" s="1">
        <v>41</v>
      </c>
      <c r="F4218" s="1" t="str">
        <f t="shared" si="65"/>
        <v>adult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6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1</v>
      </c>
      <c r="R4218" s="1" t="s">
        <v>92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1">
        <v>4218</v>
      </c>
      <c r="B4219" s="1" t="s">
        <v>7021</v>
      </c>
      <c r="C4219" s="1">
        <v>599903</v>
      </c>
      <c r="D4219" s="1" t="s">
        <v>51</v>
      </c>
      <c r="E4219" s="1">
        <v>30</v>
      </c>
      <c r="F4219" s="1" t="str">
        <f t="shared" si="65"/>
        <v>adult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8</v>
      </c>
      <c r="L4219" s="1" t="s">
        <v>54</v>
      </c>
      <c r="M4219" s="1" t="s">
        <v>67</v>
      </c>
      <c r="N4219" s="1">
        <v>1</v>
      </c>
      <c r="O4219" s="1" t="s">
        <v>26</v>
      </c>
      <c r="P4219" s="1">
        <v>940</v>
      </c>
      <c r="Q4219" s="1" t="s">
        <v>7022</v>
      </c>
      <c r="R4219" s="1" t="s">
        <v>74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1">
        <v>4219</v>
      </c>
      <c r="B4220" s="1" t="s">
        <v>7023</v>
      </c>
      <c r="C4220" s="1">
        <v>7837822</v>
      </c>
      <c r="D4220" s="1" t="s">
        <v>20</v>
      </c>
      <c r="E4220" s="1">
        <v>37</v>
      </c>
      <c r="F4220" s="1" t="str">
        <f t="shared" si="65"/>
        <v>adult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4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60</v>
      </c>
      <c r="R4220" s="1" t="s">
        <v>61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1">
        <v>4220</v>
      </c>
      <c r="B4221" s="1" t="s">
        <v>7025</v>
      </c>
      <c r="C4221" s="1">
        <v>2593254</v>
      </c>
      <c r="D4221" s="1" t="s">
        <v>20</v>
      </c>
      <c r="E4221" s="1">
        <v>72</v>
      </c>
      <c r="F4221" s="1" t="str">
        <f t="shared" si="65"/>
        <v>senio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3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7</v>
      </c>
      <c r="R4221" s="1" t="s">
        <v>71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1">
        <v>4221</v>
      </c>
      <c r="B4222" s="1" t="s">
        <v>7026</v>
      </c>
      <c r="C4222" s="1">
        <v>5859088</v>
      </c>
      <c r="D4222" s="1" t="s">
        <v>20</v>
      </c>
      <c r="E4222" s="1">
        <v>38</v>
      </c>
      <c r="F4222" s="1" t="str">
        <f t="shared" si="65"/>
        <v>adult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7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60</v>
      </c>
      <c r="R4222" s="1" t="s">
        <v>61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1">
        <v>4222</v>
      </c>
      <c r="B4223" s="1" t="s">
        <v>7027</v>
      </c>
      <c r="C4223" s="1">
        <v>1975314</v>
      </c>
      <c r="D4223" s="1" t="s">
        <v>51</v>
      </c>
      <c r="E4223" s="1">
        <v>50</v>
      </c>
      <c r="F4223" s="1" t="str">
        <f t="shared" si="65"/>
        <v>senior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9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8</v>
      </c>
      <c r="R4223" s="1" t="s">
        <v>61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1">
        <v>4223</v>
      </c>
      <c r="B4224" s="1" t="s">
        <v>7029</v>
      </c>
      <c r="C4224" s="1">
        <v>8676832</v>
      </c>
      <c r="D4224" s="1" t="s">
        <v>20</v>
      </c>
      <c r="E4224" s="1">
        <v>73</v>
      </c>
      <c r="F4224" s="1" t="str">
        <f t="shared" si="65"/>
        <v>senio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9</v>
      </c>
      <c r="K4224" s="1" t="s">
        <v>7030</v>
      </c>
      <c r="L4224" s="1" t="s">
        <v>24</v>
      </c>
      <c r="M4224" s="1" t="s">
        <v>67</v>
      </c>
      <c r="N4224" s="1">
        <v>1</v>
      </c>
      <c r="O4224" s="1" t="s">
        <v>26</v>
      </c>
      <c r="P4224" s="1">
        <v>688</v>
      </c>
      <c r="Q4224" s="1" t="s">
        <v>5808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1">
        <v>4224</v>
      </c>
      <c r="B4225" s="1" t="s">
        <v>7031</v>
      </c>
      <c r="C4225" s="1">
        <v>8948395</v>
      </c>
      <c r="D4225" s="1" t="s">
        <v>51</v>
      </c>
      <c r="E4225" s="1">
        <v>59</v>
      </c>
      <c r="F4225" s="1" t="str">
        <f t="shared" si="65"/>
        <v>senior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9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70</v>
      </c>
      <c r="R4225" s="1" t="s">
        <v>57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1">
        <v>4225</v>
      </c>
      <c r="B4226" s="1" t="s">
        <v>7032</v>
      </c>
      <c r="C4226" s="1">
        <v>7289199</v>
      </c>
      <c r="D4226" s="1" t="s">
        <v>20</v>
      </c>
      <c r="E4226" s="1">
        <v>43</v>
      </c>
      <c r="F4226" s="1" t="str">
        <f t="shared" ref="F4226:F4289" si="66">IF(E4226&gt;=50,"senior",IF(E4226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3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1</v>
      </c>
      <c r="R4226" s="1" t="s">
        <v>101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1">
        <v>4226</v>
      </c>
      <c r="B4227" s="1" t="s">
        <v>7034</v>
      </c>
      <c r="C4227" s="1">
        <v>1505070</v>
      </c>
      <c r="D4227" s="1" t="s">
        <v>20</v>
      </c>
      <c r="E4227" s="1">
        <v>42</v>
      </c>
      <c r="F4227" s="1" t="str">
        <f t="shared" si="66"/>
        <v>adult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3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6</v>
      </c>
      <c r="R4227" s="1" t="s">
        <v>87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1">
        <v>4227</v>
      </c>
      <c r="B4228" s="1" t="s">
        <v>7035</v>
      </c>
      <c r="C4228" s="1">
        <v>4383751</v>
      </c>
      <c r="D4228" s="1" t="s">
        <v>20</v>
      </c>
      <c r="E4228" s="1">
        <v>25</v>
      </c>
      <c r="F4228" s="1" t="str">
        <f t="shared" si="66"/>
        <v>teenager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90</v>
      </c>
      <c r="L4228" s="1" t="s">
        <v>33</v>
      </c>
      <c r="M4228" s="1" t="s">
        <v>67</v>
      </c>
      <c r="N4228" s="1">
        <v>1</v>
      </c>
      <c r="O4228" s="1" t="s">
        <v>26</v>
      </c>
      <c r="P4228" s="1">
        <v>1176</v>
      </c>
      <c r="Q4228" s="1" t="s">
        <v>86</v>
      </c>
      <c r="R4228" s="1" t="s">
        <v>87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1">
        <v>4228</v>
      </c>
      <c r="B4229" s="1" t="s">
        <v>7036</v>
      </c>
      <c r="C4229" s="1">
        <v>2292301</v>
      </c>
      <c r="D4229" s="1" t="s">
        <v>51</v>
      </c>
      <c r="E4229" s="1">
        <v>54</v>
      </c>
      <c r="F4229" s="1" t="str">
        <f t="shared" si="66"/>
        <v>senior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8</v>
      </c>
      <c r="K4229" s="1" t="s">
        <v>3588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7</v>
      </c>
      <c r="R4229" s="1" t="s">
        <v>74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1">
        <v>4229</v>
      </c>
      <c r="B4230" s="1" t="s">
        <v>7038</v>
      </c>
      <c r="C4230" s="1">
        <v>7657711</v>
      </c>
      <c r="D4230" s="1" t="s">
        <v>20</v>
      </c>
      <c r="E4230" s="1">
        <v>43</v>
      </c>
      <c r="F4230" s="1" t="str">
        <f t="shared" si="66"/>
        <v>adult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9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1</v>
      </c>
      <c r="R4230" s="1" t="s">
        <v>582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1">
        <v>4230</v>
      </c>
      <c r="B4231" s="1" t="s">
        <v>7040</v>
      </c>
      <c r="C4231" s="1">
        <v>7533411</v>
      </c>
      <c r="D4231" s="1" t="s">
        <v>20</v>
      </c>
      <c r="E4231" s="1">
        <v>40</v>
      </c>
      <c r="F4231" s="1" t="str">
        <f t="shared" si="66"/>
        <v>adult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1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60</v>
      </c>
      <c r="R4231" s="1" t="s">
        <v>61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1">
        <v>4231</v>
      </c>
      <c r="B4232" s="1" t="s">
        <v>7042</v>
      </c>
      <c r="C4232" s="1">
        <v>3447270</v>
      </c>
      <c r="D4232" s="1" t="s">
        <v>20</v>
      </c>
      <c r="E4232" s="1">
        <v>55</v>
      </c>
      <c r="F4232" s="1" t="str">
        <f t="shared" si="66"/>
        <v>senior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3</v>
      </c>
      <c r="K4232" s="1" t="s">
        <v>5187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8</v>
      </c>
      <c r="R4232" s="1" t="s">
        <v>112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1">
        <v>4232</v>
      </c>
      <c r="B4233" s="1" t="s">
        <v>7043</v>
      </c>
      <c r="C4233" s="1">
        <v>8766273</v>
      </c>
      <c r="D4233" s="1" t="s">
        <v>51</v>
      </c>
      <c r="E4233" s="1">
        <v>57</v>
      </c>
      <c r="F4233" s="1" t="str">
        <f t="shared" si="66"/>
        <v>senior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8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4</v>
      </c>
      <c r="R4233" s="1" t="s">
        <v>96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1">
        <v>4233</v>
      </c>
      <c r="B4234" s="1" t="s">
        <v>7044</v>
      </c>
      <c r="C4234" s="1">
        <v>5574323</v>
      </c>
      <c r="D4234" s="1" t="s">
        <v>51</v>
      </c>
      <c r="E4234" s="1">
        <v>23</v>
      </c>
      <c r="F4234" s="1" t="str">
        <f t="shared" si="66"/>
        <v>teenager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3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2</v>
      </c>
      <c r="R4234" s="1" t="s">
        <v>112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1">
        <v>4234</v>
      </c>
      <c r="B4235" s="1" t="s">
        <v>7045</v>
      </c>
      <c r="C4235" s="1">
        <v>9030110</v>
      </c>
      <c r="D4235" s="1" t="s">
        <v>51</v>
      </c>
      <c r="E4235" s="1">
        <v>35</v>
      </c>
      <c r="F4235" s="1" t="str">
        <f t="shared" si="66"/>
        <v>adult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6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1">
        <v>4235</v>
      </c>
      <c r="B4236" s="1" t="s">
        <v>7045</v>
      </c>
      <c r="C4236" s="1">
        <v>9030110</v>
      </c>
      <c r="D4236" s="1" t="s">
        <v>51</v>
      </c>
      <c r="E4236" s="1">
        <v>31</v>
      </c>
      <c r="F4236" s="1" t="str">
        <f t="shared" si="66"/>
        <v>adult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7</v>
      </c>
      <c r="L4236" s="1" t="s">
        <v>33</v>
      </c>
      <c r="M4236" s="1" t="s">
        <v>110</v>
      </c>
      <c r="N4236" s="1">
        <v>1</v>
      </c>
      <c r="O4236" s="1" t="s">
        <v>26</v>
      </c>
      <c r="P4236" s="1">
        <v>648</v>
      </c>
      <c r="Q4236" s="1" t="s">
        <v>612</v>
      </c>
      <c r="R4236" s="1" t="s">
        <v>71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1">
        <v>4236</v>
      </c>
      <c r="B4237" s="1" t="s">
        <v>7048</v>
      </c>
      <c r="C4237" s="1">
        <v>65855</v>
      </c>
      <c r="D4237" s="1" t="s">
        <v>20</v>
      </c>
      <c r="E4237" s="1">
        <v>38</v>
      </c>
      <c r="F4237" s="1" t="str">
        <f t="shared" si="66"/>
        <v>adult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3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6</v>
      </c>
      <c r="R4237" s="1" t="s">
        <v>87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1">
        <v>4237</v>
      </c>
      <c r="B4238" s="1" t="s">
        <v>7049</v>
      </c>
      <c r="C4238" s="1">
        <v>333322</v>
      </c>
      <c r="D4238" s="1" t="s">
        <v>20</v>
      </c>
      <c r="E4238" s="1">
        <v>51</v>
      </c>
      <c r="F4238" s="1" t="str">
        <f t="shared" si="66"/>
        <v>senior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5</v>
      </c>
      <c r="L4238" s="1" t="s">
        <v>24</v>
      </c>
      <c r="M4238" s="1" t="s">
        <v>110</v>
      </c>
      <c r="N4238" s="1">
        <v>1</v>
      </c>
      <c r="O4238" s="1" t="s">
        <v>26</v>
      </c>
      <c r="P4238" s="1">
        <v>549</v>
      </c>
      <c r="Q4238" s="1" t="s">
        <v>5813</v>
      </c>
      <c r="R4238" s="1" t="s">
        <v>57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1">
        <v>4238</v>
      </c>
      <c r="B4239" s="1" t="s">
        <v>7050</v>
      </c>
      <c r="C4239" s="1">
        <v>3177867</v>
      </c>
      <c r="D4239" s="1" t="s">
        <v>51</v>
      </c>
      <c r="E4239" s="1">
        <v>67</v>
      </c>
      <c r="F4239" s="1" t="str">
        <f t="shared" si="66"/>
        <v>senio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7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80</v>
      </c>
      <c r="R4239" s="1" t="s">
        <v>81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1">
        <v>4239</v>
      </c>
      <c r="B4240" s="1" t="s">
        <v>7051</v>
      </c>
      <c r="C4240" s="1">
        <v>8755527</v>
      </c>
      <c r="D4240" s="1" t="s">
        <v>20</v>
      </c>
      <c r="E4240" s="1">
        <v>40</v>
      </c>
      <c r="F4240" s="1" t="str">
        <f t="shared" si="66"/>
        <v>adult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7</v>
      </c>
      <c r="L4240" s="1" t="s">
        <v>33</v>
      </c>
      <c r="M4240" s="1" t="s">
        <v>110</v>
      </c>
      <c r="N4240" s="1">
        <v>1</v>
      </c>
      <c r="O4240" s="1" t="s">
        <v>26</v>
      </c>
      <c r="P4240" s="1">
        <v>664</v>
      </c>
      <c r="Q4240" s="1" t="s">
        <v>330</v>
      </c>
      <c r="R4240" s="1" t="s">
        <v>101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1">
        <v>4240</v>
      </c>
      <c r="B4241" s="1" t="s">
        <v>7052</v>
      </c>
      <c r="C4241" s="1">
        <v>5000684</v>
      </c>
      <c r="D4241" s="1" t="s">
        <v>20</v>
      </c>
      <c r="E4241" s="1">
        <v>42</v>
      </c>
      <c r="F4241" s="1" t="str">
        <f t="shared" si="66"/>
        <v>adult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9</v>
      </c>
      <c r="K4241" s="1" t="s">
        <v>5130</v>
      </c>
      <c r="L4241" s="1" t="s">
        <v>33</v>
      </c>
      <c r="M4241" s="1" t="s">
        <v>67</v>
      </c>
      <c r="N4241" s="1">
        <v>1</v>
      </c>
      <c r="O4241" s="1" t="s">
        <v>26</v>
      </c>
      <c r="P4241" s="1">
        <v>1115</v>
      </c>
      <c r="Q4241" s="1" t="s">
        <v>296</v>
      </c>
      <c r="R4241" s="1" t="s">
        <v>239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1">
        <v>4241</v>
      </c>
      <c r="B4242" s="1" t="s">
        <v>7053</v>
      </c>
      <c r="C4242" s="1">
        <v>5181072</v>
      </c>
      <c r="D4242" s="1" t="s">
        <v>20</v>
      </c>
      <c r="E4242" s="1">
        <v>78</v>
      </c>
      <c r="F4242" s="1" t="str">
        <f t="shared" si="66"/>
        <v>senior</v>
      </c>
      <c r="G4242" s="2">
        <v>44777</v>
      </c>
      <c r="H4242" s="2" t="str">
        <f>TEXT(Vrinda_Store[[#This Row],[Date]],"mmm")</f>
        <v>Aug</v>
      </c>
      <c r="I4242" s="1" t="s">
        <v>229</v>
      </c>
      <c r="J4242" s="1" t="s">
        <v>52</v>
      </c>
      <c r="K4242" s="1" t="s">
        <v>7054</v>
      </c>
      <c r="L4242" s="1" t="s">
        <v>2007</v>
      </c>
      <c r="M4242" s="1" t="s">
        <v>67</v>
      </c>
      <c r="N4242" s="1">
        <v>1</v>
      </c>
      <c r="O4242" s="1" t="s">
        <v>26</v>
      </c>
      <c r="P4242" s="1">
        <v>345</v>
      </c>
      <c r="Q4242" s="1" t="s">
        <v>511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1">
        <v>4242</v>
      </c>
      <c r="B4243" s="1" t="s">
        <v>7055</v>
      </c>
      <c r="C4243" s="1">
        <v>2470086</v>
      </c>
      <c r="D4243" s="1" t="s">
        <v>20</v>
      </c>
      <c r="E4243" s="1">
        <v>20</v>
      </c>
      <c r="F4243" s="1" t="str">
        <f t="shared" si="66"/>
        <v>teenager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20</v>
      </c>
      <c r="L4243" s="1" t="s">
        <v>54</v>
      </c>
      <c r="M4243" s="1" t="s">
        <v>67</v>
      </c>
      <c r="N4243" s="1">
        <v>1</v>
      </c>
      <c r="O4243" s="1" t="s">
        <v>26</v>
      </c>
      <c r="P4243" s="1">
        <v>744</v>
      </c>
      <c r="Q4243" s="1" t="s">
        <v>7056</v>
      </c>
      <c r="R4243" s="1" t="s">
        <v>96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1">
        <v>4243</v>
      </c>
      <c r="B4244" s="1" t="s">
        <v>7057</v>
      </c>
      <c r="C4244" s="1">
        <v>7833200</v>
      </c>
      <c r="D4244" s="1" t="s">
        <v>20</v>
      </c>
      <c r="E4244" s="1">
        <v>20</v>
      </c>
      <c r="F4244" s="1" t="str">
        <f t="shared" si="66"/>
        <v>teenager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3</v>
      </c>
      <c r="K4244" s="1" t="s">
        <v>4750</v>
      </c>
      <c r="L4244" s="1" t="s">
        <v>54</v>
      </c>
      <c r="M4244" s="1" t="s">
        <v>99</v>
      </c>
      <c r="N4244" s="1">
        <v>1</v>
      </c>
      <c r="O4244" s="1" t="s">
        <v>26</v>
      </c>
      <c r="P4244" s="1">
        <v>743</v>
      </c>
      <c r="Q4244" s="1" t="s">
        <v>1695</v>
      </c>
      <c r="R4244" s="1" t="s">
        <v>71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1">
        <v>4244</v>
      </c>
      <c r="B4245" s="1" t="s">
        <v>7058</v>
      </c>
      <c r="C4245" s="1">
        <v>918848</v>
      </c>
      <c r="D4245" s="1" t="s">
        <v>51</v>
      </c>
      <c r="E4245" s="1">
        <v>35</v>
      </c>
      <c r="F4245" s="1" t="str">
        <f t="shared" si="66"/>
        <v>adult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9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5</v>
      </c>
      <c r="R4245" s="1" t="s">
        <v>112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1">
        <v>4245</v>
      </c>
      <c r="B4246" s="1" t="s">
        <v>7060</v>
      </c>
      <c r="C4246" s="1">
        <v>3750520</v>
      </c>
      <c r="D4246" s="1" t="s">
        <v>20</v>
      </c>
      <c r="E4246" s="1">
        <v>32</v>
      </c>
      <c r="F4246" s="1" t="str">
        <f t="shared" si="66"/>
        <v>adult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1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60</v>
      </c>
      <c r="R4246" s="1" t="s">
        <v>61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1">
        <v>4246</v>
      </c>
      <c r="B4247" s="1" t="s">
        <v>7062</v>
      </c>
      <c r="C4247" s="1">
        <v>8815178</v>
      </c>
      <c r="D4247" s="1" t="s">
        <v>51</v>
      </c>
      <c r="E4247" s="1">
        <v>55</v>
      </c>
      <c r="F4247" s="1" t="str">
        <f t="shared" si="66"/>
        <v>senior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9</v>
      </c>
      <c r="L4247" s="1" t="s">
        <v>33</v>
      </c>
      <c r="M4247" s="1" t="s">
        <v>67</v>
      </c>
      <c r="N4247" s="1">
        <v>1</v>
      </c>
      <c r="O4247" s="1" t="s">
        <v>26</v>
      </c>
      <c r="P4247" s="1">
        <v>899</v>
      </c>
      <c r="Q4247" s="1" t="s">
        <v>1315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1">
        <v>4247</v>
      </c>
      <c r="B4248" s="1" t="s">
        <v>7063</v>
      </c>
      <c r="C4248" s="1">
        <v>7394809</v>
      </c>
      <c r="D4248" s="1" t="s">
        <v>20</v>
      </c>
      <c r="E4248" s="1">
        <v>31</v>
      </c>
      <c r="F4248" s="1" t="str">
        <f t="shared" si="66"/>
        <v>adult</v>
      </c>
      <c r="G4248" s="2">
        <v>44777</v>
      </c>
      <c r="H4248" s="2" t="str">
        <f>TEXT(Vrinda_Store[[#This Row],[Date]],"mmm")</f>
        <v>Aug</v>
      </c>
      <c r="I4248" s="1" t="s">
        <v>229</v>
      </c>
      <c r="J4248" s="1" t="s">
        <v>43</v>
      </c>
      <c r="K4248" s="1" t="s">
        <v>64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6</v>
      </c>
      <c r="R4248" s="1" t="s">
        <v>112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1">
        <v>4248</v>
      </c>
      <c r="B4249" s="1" t="s">
        <v>7064</v>
      </c>
      <c r="C4249" s="1">
        <v>8841049</v>
      </c>
      <c r="D4249" s="1" t="s">
        <v>20</v>
      </c>
      <c r="E4249" s="1">
        <v>51</v>
      </c>
      <c r="F4249" s="1" t="str">
        <f t="shared" si="66"/>
        <v>senior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8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5</v>
      </c>
      <c r="R4249" s="1" t="s">
        <v>74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1">
        <v>4249</v>
      </c>
      <c r="B4250" s="1" t="s">
        <v>7066</v>
      </c>
      <c r="C4250" s="1">
        <v>2767729</v>
      </c>
      <c r="D4250" s="1" t="s">
        <v>51</v>
      </c>
      <c r="E4250" s="1">
        <v>38</v>
      </c>
      <c r="F4250" s="1" t="str">
        <f t="shared" si="66"/>
        <v>adult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7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6</v>
      </c>
      <c r="R4250" s="1" t="s">
        <v>87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1">
        <v>4250</v>
      </c>
      <c r="B4251" s="1" t="s">
        <v>7068</v>
      </c>
      <c r="C4251" s="1">
        <v>6855898</v>
      </c>
      <c r="D4251" s="1" t="s">
        <v>20</v>
      </c>
      <c r="E4251" s="1">
        <v>26</v>
      </c>
      <c r="F4251" s="1" t="str">
        <f t="shared" si="66"/>
        <v>teenager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60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1</v>
      </c>
      <c r="R4251" s="1" t="s">
        <v>112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1">
        <v>4251</v>
      </c>
      <c r="B4252" s="1" t="s">
        <v>7069</v>
      </c>
      <c r="C4252" s="1">
        <v>14382</v>
      </c>
      <c r="D4252" s="1" t="s">
        <v>20</v>
      </c>
      <c r="E4252" s="1">
        <v>65</v>
      </c>
      <c r="F4252" s="1" t="str">
        <f t="shared" si="66"/>
        <v>senio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2</v>
      </c>
      <c r="L4252" s="1" t="s">
        <v>33</v>
      </c>
      <c r="M4252" s="1" t="s">
        <v>67</v>
      </c>
      <c r="N4252" s="1">
        <v>1</v>
      </c>
      <c r="O4252" s="1" t="s">
        <v>26</v>
      </c>
      <c r="P4252" s="1">
        <v>824</v>
      </c>
      <c r="Q4252" s="1" t="s">
        <v>7070</v>
      </c>
      <c r="R4252" s="1" t="s">
        <v>112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1">
        <v>4252</v>
      </c>
      <c r="B4253" s="1" t="s">
        <v>7071</v>
      </c>
      <c r="C4253" s="1">
        <v>9373841</v>
      </c>
      <c r="D4253" s="1" t="s">
        <v>20</v>
      </c>
      <c r="E4253" s="1">
        <v>78</v>
      </c>
      <c r="F4253" s="1" t="str">
        <f t="shared" si="66"/>
        <v>senio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60</v>
      </c>
      <c r="L4253" s="1" t="s">
        <v>33</v>
      </c>
      <c r="M4253" s="1" t="s">
        <v>67</v>
      </c>
      <c r="N4253" s="1">
        <v>1</v>
      </c>
      <c r="O4253" s="1" t="s">
        <v>26</v>
      </c>
      <c r="P4253" s="1">
        <v>635</v>
      </c>
      <c r="Q4253" s="1" t="s">
        <v>80</v>
      </c>
      <c r="R4253" s="1" t="s">
        <v>81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1">
        <v>4253</v>
      </c>
      <c r="B4254" s="1" t="s">
        <v>7072</v>
      </c>
      <c r="C4254" s="1">
        <v>8102768</v>
      </c>
      <c r="D4254" s="1" t="s">
        <v>20</v>
      </c>
      <c r="E4254" s="1">
        <v>43</v>
      </c>
      <c r="F4254" s="1" t="str">
        <f t="shared" si="66"/>
        <v>adult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3</v>
      </c>
      <c r="K4254" s="1" t="s">
        <v>4734</v>
      </c>
      <c r="L4254" s="1" t="s">
        <v>54</v>
      </c>
      <c r="M4254" s="1" t="s">
        <v>67</v>
      </c>
      <c r="N4254" s="1">
        <v>1</v>
      </c>
      <c r="O4254" s="1" t="s">
        <v>26</v>
      </c>
      <c r="P4254" s="1">
        <v>735</v>
      </c>
      <c r="Q4254" s="1" t="s">
        <v>333</v>
      </c>
      <c r="R4254" s="1" t="s">
        <v>333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1">
        <v>4254</v>
      </c>
      <c r="B4255" s="1" t="s">
        <v>7073</v>
      </c>
      <c r="C4255" s="1">
        <v>8171830</v>
      </c>
      <c r="D4255" s="1" t="s">
        <v>20</v>
      </c>
      <c r="E4255" s="1">
        <v>67</v>
      </c>
      <c r="F4255" s="1" t="str">
        <f t="shared" si="66"/>
        <v>senio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3</v>
      </c>
      <c r="K4255" s="1" t="s">
        <v>751</v>
      </c>
      <c r="L4255" s="1" t="s">
        <v>54</v>
      </c>
      <c r="M4255" s="1" t="s">
        <v>67</v>
      </c>
      <c r="N4255" s="1">
        <v>1</v>
      </c>
      <c r="O4255" s="1" t="s">
        <v>26</v>
      </c>
      <c r="P4255" s="1">
        <v>715</v>
      </c>
      <c r="Q4255" s="1" t="s">
        <v>3355</v>
      </c>
      <c r="R4255" s="1" t="s">
        <v>74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1">
        <v>4255</v>
      </c>
      <c r="B4256" s="1" t="s">
        <v>7073</v>
      </c>
      <c r="C4256" s="1">
        <v>8171830</v>
      </c>
      <c r="D4256" s="1" t="s">
        <v>20</v>
      </c>
      <c r="E4256" s="1">
        <v>58</v>
      </c>
      <c r="F4256" s="1" t="str">
        <f t="shared" si="66"/>
        <v>senior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4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80</v>
      </c>
      <c r="R4256" s="1" t="s">
        <v>81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1">
        <v>4256</v>
      </c>
      <c r="B4257" s="1" t="s">
        <v>7075</v>
      </c>
      <c r="C4257" s="1">
        <v>1066356</v>
      </c>
      <c r="D4257" s="1" t="s">
        <v>20</v>
      </c>
      <c r="E4257" s="1">
        <v>18</v>
      </c>
      <c r="F4257" s="1" t="str">
        <f t="shared" si="66"/>
        <v>teenager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8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70</v>
      </c>
      <c r="R4257" s="1" t="s">
        <v>57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1">
        <v>4257</v>
      </c>
      <c r="B4258" s="1" t="s">
        <v>7076</v>
      </c>
      <c r="C4258" s="1">
        <v>7480519</v>
      </c>
      <c r="D4258" s="1" t="s">
        <v>20</v>
      </c>
      <c r="E4258" s="1">
        <v>32</v>
      </c>
      <c r="F4258" s="1" t="str">
        <f t="shared" si="66"/>
        <v>adult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3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7</v>
      </c>
      <c r="R4258" s="1" t="s">
        <v>134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1">
        <v>4258</v>
      </c>
      <c r="B4259" s="1" t="s">
        <v>7077</v>
      </c>
      <c r="C4259" s="1">
        <v>9236353</v>
      </c>
      <c r="D4259" s="1" t="s">
        <v>51</v>
      </c>
      <c r="E4259" s="1">
        <v>45</v>
      </c>
      <c r="F4259" s="1" t="str">
        <f t="shared" si="66"/>
        <v>adult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9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8</v>
      </c>
      <c r="R4259" s="1" t="s">
        <v>112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1">
        <v>4259</v>
      </c>
      <c r="B4260" s="1" t="s">
        <v>7079</v>
      </c>
      <c r="C4260" s="1">
        <v>4961562</v>
      </c>
      <c r="D4260" s="1" t="s">
        <v>20</v>
      </c>
      <c r="E4260" s="1">
        <v>41</v>
      </c>
      <c r="F4260" s="1" t="str">
        <f t="shared" si="66"/>
        <v>adult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6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7</v>
      </c>
      <c r="R4260" s="1" t="s">
        <v>248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1">
        <v>4260</v>
      </c>
      <c r="B4261" s="1" t="s">
        <v>7080</v>
      </c>
      <c r="C4261" s="1">
        <v>4718402</v>
      </c>
      <c r="D4261" s="1" t="s">
        <v>20</v>
      </c>
      <c r="E4261" s="1">
        <v>34</v>
      </c>
      <c r="F4261" s="1" t="str">
        <f t="shared" si="66"/>
        <v>adult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6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1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1">
        <v>4261</v>
      </c>
      <c r="B4262" s="1" t="s">
        <v>7081</v>
      </c>
      <c r="C4262" s="1">
        <v>7112411</v>
      </c>
      <c r="D4262" s="1" t="s">
        <v>20</v>
      </c>
      <c r="E4262" s="1">
        <v>19</v>
      </c>
      <c r="F4262" s="1" t="str">
        <f t="shared" si="66"/>
        <v>teenager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8</v>
      </c>
      <c r="K4262" s="1" t="s">
        <v>1256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30</v>
      </c>
      <c r="R4262" s="1" t="s">
        <v>61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1">
        <v>4262</v>
      </c>
      <c r="B4263" s="1" t="s">
        <v>7082</v>
      </c>
      <c r="C4263" s="1">
        <v>7100884</v>
      </c>
      <c r="D4263" s="1" t="s">
        <v>20</v>
      </c>
      <c r="E4263" s="1">
        <v>44</v>
      </c>
      <c r="F4263" s="1" t="str">
        <f t="shared" si="66"/>
        <v>adult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8</v>
      </c>
      <c r="L4263" s="1" t="s">
        <v>210</v>
      </c>
      <c r="M4263" s="1" t="s">
        <v>211</v>
      </c>
      <c r="N4263" s="1">
        <v>1</v>
      </c>
      <c r="O4263" s="1" t="s">
        <v>26</v>
      </c>
      <c r="P4263" s="1">
        <v>1523</v>
      </c>
      <c r="Q4263" s="1" t="s">
        <v>60</v>
      </c>
      <c r="R4263" s="1" t="s">
        <v>61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1">
        <v>4263</v>
      </c>
      <c r="B4264" s="1" t="s">
        <v>7083</v>
      </c>
      <c r="C4264" s="1">
        <v>1485616</v>
      </c>
      <c r="D4264" s="1" t="s">
        <v>20</v>
      </c>
      <c r="E4264" s="1">
        <v>45</v>
      </c>
      <c r="F4264" s="1" t="str">
        <f t="shared" si="66"/>
        <v>adult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20</v>
      </c>
      <c r="L4264" s="1" t="s">
        <v>76</v>
      </c>
      <c r="M4264" s="1" t="s">
        <v>99</v>
      </c>
      <c r="N4264" s="1">
        <v>1</v>
      </c>
      <c r="O4264" s="1" t="s">
        <v>26</v>
      </c>
      <c r="P4264" s="1">
        <v>1039</v>
      </c>
      <c r="Q4264" s="1" t="s">
        <v>86</v>
      </c>
      <c r="R4264" s="1" t="s">
        <v>87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1">
        <v>4264</v>
      </c>
      <c r="B4265" s="1" t="s">
        <v>7084</v>
      </c>
      <c r="C4265" s="1">
        <v>3947340</v>
      </c>
      <c r="D4265" s="1" t="s">
        <v>20</v>
      </c>
      <c r="E4265" s="1">
        <v>38</v>
      </c>
      <c r="F4265" s="1" t="str">
        <f t="shared" si="66"/>
        <v>adult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2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2</v>
      </c>
      <c r="R4265" s="1" t="s">
        <v>74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1">
        <v>4265</v>
      </c>
      <c r="B4266" s="1" t="s">
        <v>7085</v>
      </c>
      <c r="C4266" s="1">
        <v>2091268</v>
      </c>
      <c r="D4266" s="1" t="s">
        <v>20</v>
      </c>
      <c r="E4266" s="1">
        <v>76</v>
      </c>
      <c r="F4266" s="1" t="str">
        <f t="shared" si="66"/>
        <v>senio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2</v>
      </c>
      <c r="L4266" s="1" t="s">
        <v>24</v>
      </c>
      <c r="M4266" s="1" t="s">
        <v>67</v>
      </c>
      <c r="N4266" s="1">
        <v>1</v>
      </c>
      <c r="O4266" s="1" t="s">
        <v>26</v>
      </c>
      <c r="P4266" s="1">
        <v>599</v>
      </c>
      <c r="Q4266" s="1" t="s">
        <v>585</v>
      </c>
      <c r="R4266" s="1" t="s">
        <v>586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1">
        <v>4266</v>
      </c>
      <c r="B4267" s="1" t="s">
        <v>7085</v>
      </c>
      <c r="C4267" s="1">
        <v>2091268</v>
      </c>
      <c r="D4267" s="1" t="s">
        <v>20</v>
      </c>
      <c r="E4267" s="1">
        <v>70</v>
      </c>
      <c r="F4267" s="1" t="str">
        <f t="shared" si="66"/>
        <v>senio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6</v>
      </c>
      <c r="L4267" s="1" t="s">
        <v>33</v>
      </c>
      <c r="M4267" s="1" t="s">
        <v>99</v>
      </c>
      <c r="N4267" s="1">
        <v>1</v>
      </c>
      <c r="O4267" s="1" t="s">
        <v>26</v>
      </c>
      <c r="P4267" s="1">
        <v>1099</v>
      </c>
      <c r="Q4267" s="1" t="s">
        <v>4194</v>
      </c>
      <c r="R4267" s="1" t="s">
        <v>923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1">
        <v>4267</v>
      </c>
      <c r="B4268" s="1" t="s">
        <v>7087</v>
      </c>
      <c r="C4268" s="1">
        <v>1724042</v>
      </c>
      <c r="D4268" s="1" t="s">
        <v>20</v>
      </c>
      <c r="E4268" s="1">
        <v>30</v>
      </c>
      <c r="F4268" s="1" t="str">
        <f t="shared" si="66"/>
        <v>adult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1</v>
      </c>
      <c r="L4268" s="1" t="s">
        <v>24</v>
      </c>
      <c r="M4268" s="1" t="s">
        <v>99</v>
      </c>
      <c r="N4268" s="1">
        <v>1</v>
      </c>
      <c r="O4268" s="1" t="s">
        <v>26</v>
      </c>
      <c r="P4268" s="1">
        <v>387</v>
      </c>
      <c r="Q4268" s="1" t="s">
        <v>136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1">
        <v>4268</v>
      </c>
      <c r="B4269" s="1" t="s">
        <v>7088</v>
      </c>
      <c r="C4269" s="1">
        <v>6589870</v>
      </c>
      <c r="D4269" s="1" t="s">
        <v>20</v>
      </c>
      <c r="E4269" s="1">
        <v>19</v>
      </c>
      <c r="F4269" s="1" t="str">
        <f t="shared" si="66"/>
        <v>teenager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4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40</v>
      </c>
      <c r="R4269" s="1" t="s">
        <v>61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1">
        <v>4269</v>
      </c>
      <c r="B4270" s="1" t="s">
        <v>7089</v>
      </c>
      <c r="C4270" s="1">
        <v>2757054</v>
      </c>
      <c r="D4270" s="1" t="s">
        <v>51</v>
      </c>
      <c r="E4270" s="1">
        <v>23</v>
      </c>
      <c r="F4270" s="1" t="str">
        <f t="shared" si="66"/>
        <v>teenager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90</v>
      </c>
      <c r="L4270" s="1" t="s">
        <v>33</v>
      </c>
      <c r="M4270" s="1" t="s">
        <v>110</v>
      </c>
      <c r="N4270" s="1">
        <v>1</v>
      </c>
      <c r="O4270" s="1" t="s">
        <v>26</v>
      </c>
      <c r="P4270" s="1">
        <v>612</v>
      </c>
      <c r="Q4270" s="1" t="s">
        <v>434</v>
      </c>
      <c r="R4270" s="1" t="s">
        <v>57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1">
        <v>4270</v>
      </c>
      <c r="B4271" s="1" t="s">
        <v>7091</v>
      </c>
      <c r="C4271" s="1">
        <v>1107356</v>
      </c>
      <c r="D4271" s="1" t="s">
        <v>20</v>
      </c>
      <c r="E4271" s="1">
        <v>74</v>
      </c>
      <c r="F4271" s="1" t="str">
        <f t="shared" si="66"/>
        <v>senio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8</v>
      </c>
      <c r="K4271" s="1" t="s">
        <v>7092</v>
      </c>
      <c r="L4271" s="1" t="s">
        <v>474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1">
        <v>4271</v>
      </c>
      <c r="B4272" s="1" t="s">
        <v>7093</v>
      </c>
      <c r="C4272" s="1">
        <v>1159530</v>
      </c>
      <c r="D4272" s="1" t="s">
        <v>51</v>
      </c>
      <c r="E4272" s="1">
        <v>43</v>
      </c>
      <c r="F4272" s="1" t="str">
        <f t="shared" si="66"/>
        <v>adult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9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1</v>
      </c>
      <c r="R4272" s="1" t="s">
        <v>87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1">
        <v>4272</v>
      </c>
      <c r="B4273" s="1" t="s">
        <v>7094</v>
      </c>
      <c r="C4273" s="1">
        <v>4023664</v>
      </c>
      <c r="D4273" s="1" t="s">
        <v>51</v>
      </c>
      <c r="E4273" s="1">
        <v>33</v>
      </c>
      <c r="F4273" s="1" t="str">
        <f t="shared" si="66"/>
        <v>adult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7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5</v>
      </c>
      <c r="R4273" s="1" t="s">
        <v>71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1">
        <v>4273</v>
      </c>
      <c r="B4274" s="1" t="s">
        <v>7096</v>
      </c>
      <c r="C4274" s="1">
        <v>4842183</v>
      </c>
      <c r="D4274" s="1" t="s">
        <v>20</v>
      </c>
      <c r="E4274" s="1">
        <v>43</v>
      </c>
      <c r="F4274" s="1" t="str">
        <f t="shared" si="66"/>
        <v>adult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9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7</v>
      </c>
      <c r="R4274" s="1" t="s">
        <v>57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1">
        <v>4274</v>
      </c>
      <c r="B4275" s="1" t="s">
        <v>7097</v>
      </c>
      <c r="C4275" s="1">
        <v>4594310</v>
      </c>
      <c r="D4275" s="1" t="s">
        <v>20</v>
      </c>
      <c r="E4275" s="1">
        <v>25</v>
      </c>
      <c r="F4275" s="1" t="str">
        <f t="shared" si="66"/>
        <v>teenager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2</v>
      </c>
      <c r="L4275" s="1" t="s">
        <v>24</v>
      </c>
      <c r="M4275" s="1" t="s">
        <v>67</v>
      </c>
      <c r="N4275" s="1">
        <v>1</v>
      </c>
      <c r="O4275" s="1" t="s">
        <v>26</v>
      </c>
      <c r="P4275" s="1">
        <v>764</v>
      </c>
      <c r="Q4275" s="1" t="s">
        <v>1912</v>
      </c>
      <c r="R4275" s="1" t="s">
        <v>923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1">
        <v>4275</v>
      </c>
      <c r="B4276" s="1" t="s">
        <v>7098</v>
      </c>
      <c r="C4276" s="1">
        <v>7779276</v>
      </c>
      <c r="D4276" s="1" t="s">
        <v>20</v>
      </c>
      <c r="E4276" s="1">
        <v>21</v>
      </c>
      <c r="F4276" s="1" t="str">
        <f t="shared" si="66"/>
        <v>teenager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9</v>
      </c>
      <c r="L4276" s="1" t="s">
        <v>24</v>
      </c>
      <c r="M4276" s="1" t="s">
        <v>110</v>
      </c>
      <c r="N4276" s="1">
        <v>1</v>
      </c>
      <c r="O4276" s="1" t="s">
        <v>26</v>
      </c>
      <c r="P4276" s="1">
        <v>380</v>
      </c>
      <c r="Q4276" s="1" t="s">
        <v>4627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1">
        <v>4276</v>
      </c>
      <c r="B4277" s="1" t="s">
        <v>7100</v>
      </c>
      <c r="C4277" s="1">
        <v>9818317</v>
      </c>
      <c r="D4277" s="1" t="s">
        <v>20</v>
      </c>
      <c r="E4277" s="1">
        <v>78</v>
      </c>
      <c r="F4277" s="1" t="str">
        <f t="shared" si="66"/>
        <v>senio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1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3</v>
      </c>
      <c r="R4277" s="1" t="s">
        <v>57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1">
        <v>4277</v>
      </c>
      <c r="B4278" s="1" t="s">
        <v>7101</v>
      </c>
      <c r="C4278" s="1">
        <v>8714074</v>
      </c>
      <c r="D4278" s="1" t="s">
        <v>20</v>
      </c>
      <c r="E4278" s="1">
        <v>33</v>
      </c>
      <c r="F4278" s="1" t="str">
        <f t="shared" si="66"/>
        <v>adult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2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6</v>
      </c>
      <c r="R4278" s="1" t="s">
        <v>87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1">
        <v>4278</v>
      </c>
      <c r="B4279" s="1" t="s">
        <v>7102</v>
      </c>
      <c r="C4279" s="1">
        <v>7106690</v>
      </c>
      <c r="D4279" s="1" t="s">
        <v>20</v>
      </c>
      <c r="E4279" s="1">
        <v>67</v>
      </c>
      <c r="F4279" s="1" t="str">
        <f t="shared" si="66"/>
        <v>senior</v>
      </c>
      <c r="G4279" s="2">
        <v>44777</v>
      </c>
      <c r="H4279" s="2" t="str">
        <f>TEXT(Vrinda_Store[[#This Row],[Date]],"mmm")</f>
        <v>Aug</v>
      </c>
      <c r="I4279" s="1" t="s">
        <v>229</v>
      </c>
      <c r="J4279" s="1" t="s">
        <v>58</v>
      </c>
      <c r="K4279" s="1" t="s">
        <v>620</v>
      </c>
      <c r="L4279" s="1" t="s">
        <v>54</v>
      </c>
      <c r="M4279" s="1" t="s">
        <v>67</v>
      </c>
      <c r="N4279" s="1">
        <v>1</v>
      </c>
      <c r="O4279" s="1" t="s">
        <v>26</v>
      </c>
      <c r="P4279" s="1">
        <v>743</v>
      </c>
      <c r="Q4279" s="1" t="s">
        <v>7103</v>
      </c>
      <c r="R4279" s="1" t="s">
        <v>74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1">
        <v>4279</v>
      </c>
      <c r="B4280" s="1" t="s">
        <v>7104</v>
      </c>
      <c r="C4280" s="1">
        <v>4582024</v>
      </c>
      <c r="D4280" s="1" t="s">
        <v>20</v>
      </c>
      <c r="E4280" s="1">
        <v>29</v>
      </c>
      <c r="F4280" s="1" t="str">
        <f t="shared" si="66"/>
        <v>teenager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4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6</v>
      </c>
      <c r="R4280" s="1" t="s">
        <v>112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1">
        <v>4280</v>
      </c>
      <c r="B4281" s="1" t="s">
        <v>7105</v>
      </c>
      <c r="C4281" s="1">
        <v>9202410</v>
      </c>
      <c r="D4281" s="1" t="s">
        <v>20</v>
      </c>
      <c r="E4281" s="1">
        <v>49</v>
      </c>
      <c r="F4281" s="1" t="str">
        <f t="shared" si="66"/>
        <v>adult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9</v>
      </c>
      <c r="K4281" s="1" t="s">
        <v>5214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1</v>
      </c>
      <c r="R4281" s="1" t="s">
        <v>57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1">
        <v>4281</v>
      </c>
      <c r="B4282" s="1" t="s">
        <v>7106</v>
      </c>
      <c r="C4282" s="1">
        <v>9336361</v>
      </c>
      <c r="D4282" s="1" t="s">
        <v>20</v>
      </c>
      <c r="E4282" s="1">
        <v>48</v>
      </c>
      <c r="F4282" s="1" t="str">
        <f t="shared" si="66"/>
        <v>adult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8</v>
      </c>
      <c r="L4282" s="1" t="s">
        <v>33</v>
      </c>
      <c r="M4282" s="1" t="s">
        <v>67</v>
      </c>
      <c r="N4282" s="1">
        <v>1</v>
      </c>
      <c r="O4282" s="1" t="s">
        <v>26</v>
      </c>
      <c r="P4282" s="1">
        <v>788</v>
      </c>
      <c r="Q4282" s="1" t="s">
        <v>2045</v>
      </c>
      <c r="R4282" s="1" t="s">
        <v>57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1">
        <v>4282</v>
      </c>
      <c r="B4283" s="1" t="s">
        <v>7107</v>
      </c>
      <c r="C4283" s="1">
        <v>8620810</v>
      </c>
      <c r="D4283" s="1" t="s">
        <v>51</v>
      </c>
      <c r="E4283" s="1">
        <v>23</v>
      </c>
      <c r="F4283" s="1" t="str">
        <f t="shared" si="66"/>
        <v>teenager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20</v>
      </c>
      <c r="L4283" s="1" t="s">
        <v>33</v>
      </c>
      <c r="M4283" s="1" t="s">
        <v>99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1">
        <v>4283</v>
      </c>
      <c r="B4284" s="1" t="s">
        <v>7108</v>
      </c>
      <c r="C4284" s="1">
        <v>4448840</v>
      </c>
      <c r="D4284" s="1" t="s">
        <v>51</v>
      </c>
      <c r="E4284" s="1">
        <v>44</v>
      </c>
      <c r="F4284" s="1" t="str">
        <f t="shared" si="66"/>
        <v>adult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9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5</v>
      </c>
      <c r="R4284" s="1" t="s">
        <v>146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1">
        <v>4284</v>
      </c>
      <c r="B4285" s="1" t="s">
        <v>7110</v>
      </c>
      <c r="C4285" s="1">
        <v>2650001</v>
      </c>
      <c r="D4285" s="1" t="s">
        <v>20</v>
      </c>
      <c r="E4285" s="1">
        <v>40</v>
      </c>
      <c r="F4285" s="1" t="str">
        <f t="shared" si="66"/>
        <v>adult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1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1</v>
      </c>
      <c r="R4285" s="1" t="s">
        <v>92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1">
        <v>4285</v>
      </c>
      <c r="B4286" s="1" t="s">
        <v>7111</v>
      </c>
      <c r="C4286" s="1">
        <v>5993741</v>
      </c>
      <c r="D4286" s="1" t="s">
        <v>20</v>
      </c>
      <c r="E4286" s="1">
        <v>34</v>
      </c>
      <c r="F4286" s="1" t="str">
        <f t="shared" si="66"/>
        <v>adult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50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70</v>
      </c>
      <c r="R4286" s="1" t="s">
        <v>57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1">
        <v>4286</v>
      </c>
      <c r="B4287" s="1" t="s">
        <v>7112</v>
      </c>
      <c r="C4287" s="1">
        <v>3138434</v>
      </c>
      <c r="D4287" s="1" t="s">
        <v>20</v>
      </c>
      <c r="E4287" s="1">
        <v>33</v>
      </c>
      <c r="F4287" s="1" t="str">
        <f t="shared" si="66"/>
        <v>adult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3</v>
      </c>
      <c r="L4287" s="1" t="s">
        <v>76</v>
      </c>
      <c r="M4287" s="1" t="s">
        <v>67</v>
      </c>
      <c r="N4287" s="1">
        <v>1</v>
      </c>
      <c r="O4287" s="1" t="s">
        <v>26</v>
      </c>
      <c r="P4287" s="1">
        <v>836</v>
      </c>
      <c r="Q4287" s="1" t="s">
        <v>60</v>
      </c>
      <c r="R4287" s="1" t="s">
        <v>61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1">
        <v>4287</v>
      </c>
      <c r="B4288" s="1" t="s">
        <v>7114</v>
      </c>
      <c r="C4288" s="1">
        <v>513906</v>
      </c>
      <c r="D4288" s="1" t="s">
        <v>20</v>
      </c>
      <c r="E4288" s="1">
        <v>32</v>
      </c>
      <c r="F4288" s="1" t="str">
        <f t="shared" si="66"/>
        <v>adult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2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5</v>
      </c>
      <c r="R4288" s="1" t="s">
        <v>134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1">
        <v>4288</v>
      </c>
      <c r="B4289" s="1" t="s">
        <v>7116</v>
      </c>
      <c r="C4289" s="1">
        <v>4205129</v>
      </c>
      <c r="D4289" s="1" t="s">
        <v>20</v>
      </c>
      <c r="E4289" s="1">
        <v>27</v>
      </c>
      <c r="F4289" s="1" t="str">
        <f t="shared" si="66"/>
        <v>teenager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7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60</v>
      </c>
      <c r="R4289" s="1" t="s">
        <v>61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1">
        <v>4289</v>
      </c>
      <c r="B4290" s="1" t="s">
        <v>7118</v>
      </c>
      <c r="C4290" s="1">
        <v>9331085</v>
      </c>
      <c r="D4290" s="1" t="s">
        <v>20</v>
      </c>
      <c r="E4290" s="1">
        <v>54</v>
      </c>
      <c r="F4290" s="1" t="str">
        <f t="shared" ref="F4290:F4353" si="67">IF(E4290&gt;=50,"senior",IF(E4290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9</v>
      </c>
      <c r="J4290" s="1" t="s">
        <v>43</v>
      </c>
      <c r="K4290" s="1" t="s">
        <v>7119</v>
      </c>
      <c r="L4290" s="1" t="s">
        <v>24</v>
      </c>
      <c r="M4290" s="1" t="s">
        <v>99</v>
      </c>
      <c r="N4290" s="1">
        <v>1</v>
      </c>
      <c r="O4290" s="1" t="s">
        <v>26</v>
      </c>
      <c r="P4290" s="1">
        <v>499</v>
      </c>
      <c r="Q4290" s="1" t="s">
        <v>336</v>
      </c>
      <c r="R4290" s="1" t="s">
        <v>112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1">
        <v>4290</v>
      </c>
      <c r="B4291" s="1" t="s">
        <v>7120</v>
      </c>
      <c r="C4291" s="1">
        <v>8784386</v>
      </c>
      <c r="D4291" s="1" t="s">
        <v>20</v>
      </c>
      <c r="E4291" s="1">
        <v>47</v>
      </c>
      <c r="F4291" s="1" t="str">
        <f t="shared" si="67"/>
        <v>adult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3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8</v>
      </c>
      <c r="R4291" s="1" t="s">
        <v>57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1">
        <v>4291</v>
      </c>
      <c r="B4292" s="1" t="s">
        <v>7121</v>
      </c>
      <c r="C4292" s="1">
        <v>1092307</v>
      </c>
      <c r="D4292" s="1" t="s">
        <v>51</v>
      </c>
      <c r="E4292" s="1">
        <v>20</v>
      </c>
      <c r="F4292" s="1" t="str">
        <f t="shared" si="67"/>
        <v>teenager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2</v>
      </c>
      <c r="L4292" s="1" t="s">
        <v>33</v>
      </c>
      <c r="M4292" s="1" t="s">
        <v>99</v>
      </c>
      <c r="N4292" s="1">
        <v>1</v>
      </c>
      <c r="O4292" s="1" t="s">
        <v>26</v>
      </c>
      <c r="P4292" s="1">
        <v>1129</v>
      </c>
      <c r="Q4292" s="1" t="s">
        <v>1575</v>
      </c>
      <c r="R4292" s="1" t="s">
        <v>112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1">
        <v>4292</v>
      </c>
      <c r="B4293" s="1" t="s">
        <v>7123</v>
      </c>
      <c r="C4293" s="1">
        <v>6821045</v>
      </c>
      <c r="D4293" s="1" t="s">
        <v>20</v>
      </c>
      <c r="E4293" s="1">
        <v>20</v>
      </c>
      <c r="F4293" s="1" t="str">
        <f t="shared" si="67"/>
        <v>teenager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8</v>
      </c>
      <c r="L4293" s="1" t="s">
        <v>24</v>
      </c>
      <c r="M4293" s="1" t="s">
        <v>99</v>
      </c>
      <c r="N4293" s="1">
        <v>1</v>
      </c>
      <c r="O4293" s="1" t="s">
        <v>26</v>
      </c>
      <c r="P4293" s="1">
        <v>368</v>
      </c>
      <c r="Q4293" s="1" t="s">
        <v>1207</v>
      </c>
      <c r="R4293" s="1" t="s">
        <v>71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1">
        <v>4293</v>
      </c>
      <c r="B4294" s="1" t="s">
        <v>7124</v>
      </c>
      <c r="C4294" s="1">
        <v>515045</v>
      </c>
      <c r="D4294" s="1" t="s">
        <v>20</v>
      </c>
      <c r="E4294" s="1">
        <v>67</v>
      </c>
      <c r="F4294" s="1" t="str">
        <f t="shared" si="67"/>
        <v>senio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5</v>
      </c>
      <c r="L4294" s="1" t="s">
        <v>510</v>
      </c>
      <c r="M4294" s="1" t="s">
        <v>99</v>
      </c>
      <c r="N4294" s="1">
        <v>1</v>
      </c>
      <c r="O4294" s="1" t="s">
        <v>26</v>
      </c>
      <c r="P4294" s="1">
        <v>690</v>
      </c>
      <c r="Q4294" s="1" t="s">
        <v>136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1">
        <v>4294</v>
      </c>
      <c r="B4295" s="1" t="s">
        <v>7124</v>
      </c>
      <c r="C4295" s="1">
        <v>515045</v>
      </c>
      <c r="D4295" s="1" t="s">
        <v>20</v>
      </c>
      <c r="E4295" s="1">
        <v>18</v>
      </c>
      <c r="F4295" s="1" t="str">
        <f t="shared" si="67"/>
        <v>teenager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6</v>
      </c>
      <c r="L4295" s="1" t="s">
        <v>33</v>
      </c>
      <c r="M4295" s="1" t="s">
        <v>99</v>
      </c>
      <c r="N4295" s="1">
        <v>1</v>
      </c>
      <c r="O4295" s="1" t="s">
        <v>26</v>
      </c>
      <c r="P4295" s="1">
        <v>1125</v>
      </c>
      <c r="Q4295" s="1" t="s">
        <v>136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1">
        <v>4295</v>
      </c>
      <c r="B4296" s="1" t="s">
        <v>7126</v>
      </c>
      <c r="C4296" s="1">
        <v>4222006</v>
      </c>
      <c r="D4296" s="1" t="s">
        <v>20</v>
      </c>
      <c r="E4296" s="1">
        <v>41</v>
      </c>
      <c r="F4296" s="1" t="str">
        <f t="shared" si="67"/>
        <v>adult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8</v>
      </c>
      <c r="K4296" s="1" t="s">
        <v>4843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6</v>
      </c>
      <c r="R4296" s="1" t="s">
        <v>127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1">
        <v>4296</v>
      </c>
      <c r="B4297" s="1" t="s">
        <v>7127</v>
      </c>
      <c r="C4297" s="1">
        <v>8806797</v>
      </c>
      <c r="D4297" s="1" t="s">
        <v>20</v>
      </c>
      <c r="E4297" s="1">
        <v>73</v>
      </c>
      <c r="F4297" s="1" t="str">
        <f t="shared" si="67"/>
        <v>senio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4</v>
      </c>
      <c r="L4297" s="1" t="s">
        <v>33</v>
      </c>
      <c r="M4297" s="1" t="s">
        <v>67</v>
      </c>
      <c r="N4297" s="1">
        <v>1</v>
      </c>
      <c r="O4297" s="1" t="s">
        <v>26</v>
      </c>
      <c r="P4297" s="1">
        <v>680</v>
      </c>
      <c r="Q4297" s="1" t="s">
        <v>7128</v>
      </c>
      <c r="R4297" s="1" t="s">
        <v>717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1">
        <v>4297</v>
      </c>
      <c r="B4298" s="1" t="s">
        <v>7129</v>
      </c>
      <c r="C4298" s="1">
        <v>4359537</v>
      </c>
      <c r="D4298" s="1" t="s">
        <v>20</v>
      </c>
      <c r="E4298" s="1">
        <v>26</v>
      </c>
      <c r="F4298" s="1" t="str">
        <f t="shared" si="67"/>
        <v>teenager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7</v>
      </c>
      <c r="L4298" s="1" t="s">
        <v>76</v>
      </c>
      <c r="M4298" s="1" t="s">
        <v>110</v>
      </c>
      <c r="N4298" s="1">
        <v>1</v>
      </c>
      <c r="O4298" s="1" t="s">
        <v>26</v>
      </c>
      <c r="P4298" s="1">
        <v>599</v>
      </c>
      <c r="Q4298" s="1" t="s">
        <v>1821</v>
      </c>
      <c r="R4298" s="1" t="s">
        <v>717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1">
        <v>4298</v>
      </c>
      <c r="B4299" s="1" t="s">
        <v>7130</v>
      </c>
      <c r="C4299" s="1">
        <v>7040959</v>
      </c>
      <c r="D4299" s="1" t="s">
        <v>20</v>
      </c>
      <c r="E4299" s="1">
        <v>26</v>
      </c>
      <c r="F4299" s="1" t="str">
        <f t="shared" si="67"/>
        <v>teenager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1</v>
      </c>
      <c r="L4299" s="1" t="s">
        <v>24</v>
      </c>
      <c r="M4299" s="1" t="s">
        <v>99</v>
      </c>
      <c r="N4299" s="1">
        <v>1</v>
      </c>
      <c r="O4299" s="1" t="s">
        <v>26</v>
      </c>
      <c r="P4299" s="1">
        <v>481</v>
      </c>
      <c r="Q4299" s="1" t="s">
        <v>136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1">
        <v>4299</v>
      </c>
      <c r="B4300" s="1" t="s">
        <v>7132</v>
      </c>
      <c r="C4300" s="1">
        <v>2391000</v>
      </c>
      <c r="D4300" s="1" t="s">
        <v>20</v>
      </c>
      <c r="E4300" s="1">
        <v>29</v>
      </c>
      <c r="F4300" s="1" t="str">
        <f t="shared" si="67"/>
        <v>teenager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8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4</v>
      </c>
      <c r="R4300" s="1" t="s">
        <v>87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1">
        <v>4300</v>
      </c>
      <c r="B4301" s="1" t="s">
        <v>7133</v>
      </c>
      <c r="C4301" s="1">
        <v>9583643</v>
      </c>
      <c r="D4301" s="1" t="s">
        <v>20</v>
      </c>
      <c r="E4301" s="1">
        <v>49</v>
      </c>
      <c r="F4301" s="1" t="str">
        <f t="shared" si="67"/>
        <v>adult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4</v>
      </c>
      <c r="L4301" s="1" t="s">
        <v>24</v>
      </c>
      <c r="M4301" s="1" t="s">
        <v>67</v>
      </c>
      <c r="N4301" s="1">
        <v>1</v>
      </c>
      <c r="O4301" s="1" t="s">
        <v>26</v>
      </c>
      <c r="P4301" s="1">
        <v>349</v>
      </c>
      <c r="Q4301" s="1" t="s">
        <v>1824</v>
      </c>
      <c r="R4301" s="1" t="s">
        <v>61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1">
        <v>4301</v>
      </c>
      <c r="B4302" s="1" t="s">
        <v>7135</v>
      </c>
      <c r="C4302" s="1">
        <v>5051572</v>
      </c>
      <c r="D4302" s="1" t="s">
        <v>20</v>
      </c>
      <c r="E4302" s="1">
        <v>76</v>
      </c>
      <c r="F4302" s="1" t="str">
        <f t="shared" si="67"/>
        <v>senio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6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1</v>
      </c>
      <c r="R4302" s="1" t="s">
        <v>92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1">
        <v>4302</v>
      </c>
      <c r="B4303" s="1" t="s">
        <v>7136</v>
      </c>
      <c r="C4303" s="1">
        <v>9846758</v>
      </c>
      <c r="D4303" s="1" t="s">
        <v>20</v>
      </c>
      <c r="E4303" s="1">
        <v>40</v>
      </c>
      <c r="F4303" s="1" t="str">
        <f t="shared" si="67"/>
        <v>adult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9</v>
      </c>
      <c r="K4303" s="1" t="s">
        <v>1745</v>
      </c>
      <c r="L4303" s="1" t="s">
        <v>24</v>
      </c>
      <c r="M4303" s="1" t="s">
        <v>110</v>
      </c>
      <c r="N4303" s="1">
        <v>1</v>
      </c>
      <c r="O4303" s="1" t="s">
        <v>26</v>
      </c>
      <c r="P4303" s="1">
        <v>292</v>
      </c>
      <c r="Q4303" s="1" t="s">
        <v>440</v>
      </c>
      <c r="R4303" s="1" t="s">
        <v>146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1">
        <v>4303</v>
      </c>
      <c r="B4304" s="1" t="s">
        <v>7137</v>
      </c>
      <c r="C4304" s="1">
        <v>1937486</v>
      </c>
      <c r="D4304" s="1" t="s">
        <v>20</v>
      </c>
      <c r="E4304" s="1">
        <v>37</v>
      </c>
      <c r="F4304" s="1" t="str">
        <f t="shared" si="67"/>
        <v>adult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2</v>
      </c>
      <c r="L4304" s="1" t="s">
        <v>210</v>
      </c>
      <c r="M4304" s="1" t="s">
        <v>211</v>
      </c>
      <c r="N4304" s="1">
        <v>1</v>
      </c>
      <c r="O4304" s="1" t="s">
        <v>26</v>
      </c>
      <c r="P4304" s="1">
        <v>1438</v>
      </c>
      <c r="Q4304" s="1" t="s">
        <v>301</v>
      </c>
      <c r="R4304" s="1" t="s">
        <v>71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1">
        <v>4304</v>
      </c>
      <c r="B4305" s="1" t="s">
        <v>7138</v>
      </c>
      <c r="C4305" s="1">
        <v>1760135</v>
      </c>
      <c r="D4305" s="1" t="s">
        <v>20</v>
      </c>
      <c r="E4305" s="1">
        <v>21</v>
      </c>
      <c r="F4305" s="1" t="str">
        <f t="shared" si="67"/>
        <v>teenager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9</v>
      </c>
      <c r="L4305" s="1" t="s">
        <v>24</v>
      </c>
      <c r="M4305" s="1" t="s">
        <v>67</v>
      </c>
      <c r="N4305" s="1">
        <v>1</v>
      </c>
      <c r="O4305" s="1" t="s">
        <v>26</v>
      </c>
      <c r="P4305" s="1">
        <v>635</v>
      </c>
      <c r="Q4305" s="1" t="s">
        <v>7140</v>
      </c>
      <c r="R4305" s="1" t="s">
        <v>142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1">
        <v>4305</v>
      </c>
      <c r="B4306" s="1" t="s">
        <v>7141</v>
      </c>
      <c r="C4306" s="1">
        <v>3392102</v>
      </c>
      <c r="D4306" s="1" t="s">
        <v>20</v>
      </c>
      <c r="E4306" s="1">
        <v>31</v>
      </c>
      <c r="F4306" s="1" t="str">
        <f t="shared" si="67"/>
        <v>adult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2</v>
      </c>
      <c r="L4306" s="1" t="s">
        <v>24</v>
      </c>
      <c r="M4306" s="1" t="s">
        <v>67</v>
      </c>
      <c r="N4306" s="1">
        <v>1</v>
      </c>
      <c r="O4306" s="1" t="s">
        <v>26</v>
      </c>
      <c r="P4306" s="1">
        <v>452</v>
      </c>
      <c r="Q4306" s="1" t="s">
        <v>3997</v>
      </c>
      <c r="R4306" s="1" t="s">
        <v>87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1">
        <v>4306</v>
      </c>
      <c r="B4307" s="1" t="s">
        <v>7142</v>
      </c>
      <c r="C4307" s="1">
        <v>7096691</v>
      </c>
      <c r="D4307" s="1" t="s">
        <v>20</v>
      </c>
      <c r="E4307" s="1">
        <v>70</v>
      </c>
      <c r="F4307" s="1" t="str">
        <f t="shared" si="67"/>
        <v>senio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7</v>
      </c>
      <c r="L4307" s="1" t="s">
        <v>76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1</v>
      </c>
      <c r="R4307" s="1" t="s">
        <v>71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1">
        <v>4307</v>
      </c>
      <c r="B4308" s="1" t="s">
        <v>7143</v>
      </c>
      <c r="C4308" s="1">
        <v>4929544</v>
      </c>
      <c r="D4308" s="1" t="s">
        <v>20</v>
      </c>
      <c r="E4308" s="1">
        <v>62</v>
      </c>
      <c r="F4308" s="1" t="str">
        <f t="shared" si="67"/>
        <v>senio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4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6</v>
      </c>
      <c r="R4308" s="1" t="s">
        <v>87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1">
        <v>4308</v>
      </c>
      <c r="B4309" s="1" t="s">
        <v>7145</v>
      </c>
      <c r="C4309" s="1">
        <v>1662796</v>
      </c>
      <c r="D4309" s="1" t="s">
        <v>20</v>
      </c>
      <c r="E4309" s="1">
        <v>31</v>
      </c>
      <c r="F4309" s="1" t="str">
        <f t="shared" si="67"/>
        <v>adult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7</v>
      </c>
      <c r="L4309" s="1" t="s">
        <v>210</v>
      </c>
      <c r="M4309" s="1" t="s">
        <v>211</v>
      </c>
      <c r="N4309" s="1">
        <v>1</v>
      </c>
      <c r="O4309" s="1" t="s">
        <v>26</v>
      </c>
      <c r="P4309" s="1">
        <v>889</v>
      </c>
      <c r="Q4309" s="1" t="s">
        <v>7146</v>
      </c>
      <c r="R4309" s="1" t="s">
        <v>74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1">
        <v>4309</v>
      </c>
      <c r="B4310" s="1" t="s">
        <v>7147</v>
      </c>
      <c r="C4310" s="1">
        <v>4997829</v>
      </c>
      <c r="D4310" s="1" t="s">
        <v>20</v>
      </c>
      <c r="E4310" s="1">
        <v>22</v>
      </c>
      <c r="F4310" s="1" t="str">
        <f t="shared" si="67"/>
        <v>teenager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8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6</v>
      </c>
      <c r="R4310" s="1" t="s">
        <v>112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1">
        <v>4310</v>
      </c>
      <c r="B4311" s="1" t="s">
        <v>7147</v>
      </c>
      <c r="C4311" s="1">
        <v>4997829</v>
      </c>
      <c r="D4311" s="1" t="s">
        <v>51</v>
      </c>
      <c r="E4311" s="1">
        <v>31</v>
      </c>
      <c r="F4311" s="1" t="str">
        <f t="shared" si="67"/>
        <v>adult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30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9</v>
      </c>
      <c r="R4311" s="1" t="s">
        <v>87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1">
        <v>4311</v>
      </c>
      <c r="B4312" s="1" t="s">
        <v>7147</v>
      </c>
      <c r="C4312" s="1">
        <v>4997829</v>
      </c>
      <c r="D4312" s="1" t="s">
        <v>20</v>
      </c>
      <c r="E4312" s="1">
        <v>50</v>
      </c>
      <c r="F4312" s="1" t="str">
        <f t="shared" si="67"/>
        <v>senior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9</v>
      </c>
      <c r="L4312" s="1" t="s">
        <v>33</v>
      </c>
      <c r="M4312" s="1" t="s">
        <v>110</v>
      </c>
      <c r="N4312" s="1">
        <v>1</v>
      </c>
      <c r="O4312" s="1" t="s">
        <v>26</v>
      </c>
      <c r="P4312" s="1">
        <v>774</v>
      </c>
      <c r="Q4312" s="1" t="s">
        <v>7149</v>
      </c>
      <c r="R4312" s="1" t="s">
        <v>61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1">
        <v>4312</v>
      </c>
      <c r="B4313" s="1" t="s">
        <v>7150</v>
      </c>
      <c r="C4313" s="1">
        <v>9163464</v>
      </c>
      <c r="D4313" s="1" t="s">
        <v>20</v>
      </c>
      <c r="E4313" s="1">
        <v>42</v>
      </c>
      <c r="F4313" s="1" t="str">
        <f t="shared" si="67"/>
        <v>adult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8</v>
      </c>
      <c r="L4313" s="1" t="s">
        <v>24</v>
      </c>
      <c r="M4313" s="1" t="s">
        <v>110</v>
      </c>
      <c r="N4313" s="1">
        <v>1</v>
      </c>
      <c r="O4313" s="1" t="s">
        <v>26</v>
      </c>
      <c r="P4313" s="1">
        <v>471</v>
      </c>
      <c r="Q4313" s="1" t="s">
        <v>982</v>
      </c>
      <c r="R4313" s="1" t="s">
        <v>87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1">
        <v>4313</v>
      </c>
      <c r="B4314" s="1" t="s">
        <v>7151</v>
      </c>
      <c r="C4314" s="1">
        <v>4314121</v>
      </c>
      <c r="D4314" s="1" t="s">
        <v>20</v>
      </c>
      <c r="E4314" s="1">
        <v>47</v>
      </c>
      <c r="F4314" s="1" t="str">
        <f t="shared" si="67"/>
        <v>adult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3</v>
      </c>
      <c r="K4314" s="1" t="s">
        <v>7152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5</v>
      </c>
      <c r="R4314" s="1" t="s">
        <v>146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1">
        <v>4314</v>
      </c>
      <c r="B4315" s="1" t="s">
        <v>7153</v>
      </c>
      <c r="C4315" s="1">
        <v>9574165</v>
      </c>
      <c r="D4315" s="1" t="s">
        <v>20</v>
      </c>
      <c r="E4315" s="1">
        <v>27</v>
      </c>
      <c r="F4315" s="1" t="str">
        <f t="shared" si="67"/>
        <v>teenager</v>
      </c>
      <c r="G4315" s="2">
        <v>44777</v>
      </c>
      <c r="H4315" s="2" t="str">
        <f>TEXT(Vrinda_Store[[#This Row],[Date]],"mmm")</f>
        <v>Aug</v>
      </c>
      <c r="I4315" s="1" t="s">
        <v>229</v>
      </c>
      <c r="J4315" s="1" t="s">
        <v>43</v>
      </c>
      <c r="K4315" s="1" t="s">
        <v>7154</v>
      </c>
      <c r="L4315" s="1" t="s">
        <v>2007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2</v>
      </c>
      <c r="R4315" s="1" t="s">
        <v>74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1">
        <v>4315</v>
      </c>
      <c r="B4316" s="1" t="s">
        <v>7155</v>
      </c>
      <c r="C4316" s="1">
        <v>3377365</v>
      </c>
      <c r="D4316" s="1" t="s">
        <v>20</v>
      </c>
      <c r="E4316" s="1">
        <v>29</v>
      </c>
      <c r="F4316" s="1" t="str">
        <f t="shared" si="67"/>
        <v>teenager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6</v>
      </c>
      <c r="L4316" s="1" t="s">
        <v>76</v>
      </c>
      <c r="M4316" s="1" t="s">
        <v>67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1">
        <v>4316</v>
      </c>
      <c r="B4317" s="1" t="s">
        <v>7156</v>
      </c>
      <c r="C4317" s="1">
        <v>2726919</v>
      </c>
      <c r="D4317" s="1" t="s">
        <v>20</v>
      </c>
      <c r="E4317" s="1">
        <v>68</v>
      </c>
      <c r="F4317" s="1" t="str">
        <f t="shared" si="67"/>
        <v>senio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7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3</v>
      </c>
      <c r="R4317" s="1" t="s">
        <v>74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1">
        <v>4317</v>
      </c>
      <c r="B4318" s="1" t="s">
        <v>7158</v>
      </c>
      <c r="C4318" s="1">
        <v>8379789</v>
      </c>
      <c r="D4318" s="1" t="s">
        <v>20</v>
      </c>
      <c r="E4318" s="1">
        <v>45</v>
      </c>
      <c r="F4318" s="1" t="str">
        <f t="shared" si="67"/>
        <v>adult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6</v>
      </c>
      <c r="L4318" s="1" t="s">
        <v>76</v>
      </c>
      <c r="M4318" s="1" t="s">
        <v>110</v>
      </c>
      <c r="N4318" s="1">
        <v>1</v>
      </c>
      <c r="O4318" s="1" t="s">
        <v>26</v>
      </c>
      <c r="P4318" s="1">
        <v>399</v>
      </c>
      <c r="Q4318" s="1" t="s">
        <v>1086</v>
      </c>
      <c r="R4318" s="1" t="s">
        <v>87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1">
        <v>4318</v>
      </c>
      <c r="B4319" s="1" t="s">
        <v>7159</v>
      </c>
      <c r="C4319" s="1">
        <v>9079577</v>
      </c>
      <c r="D4319" s="1" t="s">
        <v>51</v>
      </c>
      <c r="E4319" s="1">
        <v>70</v>
      </c>
      <c r="F4319" s="1" t="str">
        <f t="shared" si="67"/>
        <v>senio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60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60</v>
      </c>
      <c r="R4319" s="1" t="s">
        <v>146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1">
        <v>4319</v>
      </c>
      <c r="B4320" s="1" t="s">
        <v>7161</v>
      </c>
      <c r="C4320" s="1">
        <v>8884869</v>
      </c>
      <c r="D4320" s="1" t="s">
        <v>20</v>
      </c>
      <c r="E4320" s="1">
        <v>25</v>
      </c>
      <c r="F4320" s="1" t="str">
        <f t="shared" si="67"/>
        <v>teenager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2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80</v>
      </c>
      <c r="R4320" s="1" t="s">
        <v>81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1">
        <v>4320</v>
      </c>
      <c r="B4321" s="1" t="s">
        <v>7163</v>
      </c>
      <c r="C4321" s="1">
        <v>1633252</v>
      </c>
      <c r="D4321" s="1" t="s">
        <v>20</v>
      </c>
      <c r="E4321" s="1">
        <v>75</v>
      </c>
      <c r="F4321" s="1" t="str">
        <f t="shared" si="67"/>
        <v>senio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9</v>
      </c>
      <c r="K4321" s="1" t="s">
        <v>5187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60</v>
      </c>
      <c r="R4321" s="1" t="s">
        <v>61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1">
        <v>4321</v>
      </c>
      <c r="B4322" s="1" t="s">
        <v>7164</v>
      </c>
      <c r="C4322" s="1">
        <v>5781084</v>
      </c>
      <c r="D4322" s="1" t="s">
        <v>20</v>
      </c>
      <c r="E4322" s="1">
        <v>48</v>
      </c>
      <c r="F4322" s="1" t="str">
        <f t="shared" si="67"/>
        <v>adult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8</v>
      </c>
      <c r="K4322" s="1" t="s">
        <v>6837</v>
      </c>
      <c r="L4322" s="1" t="s">
        <v>24</v>
      </c>
      <c r="M4322" s="1" t="s">
        <v>110</v>
      </c>
      <c r="N4322" s="1">
        <v>1</v>
      </c>
      <c r="O4322" s="1" t="s">
        <v>26</v>
      </c>
      <c r="P4322" s="1">
        <v>376</v>
      </c>
      <c r="Q4322" s="1" t="s">
        <v>104</v>
      </c>
      <c r="R4322" s="1" t="s">
        <v>57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1">
        <v>4322</v>
      </c>
      <c r="B4323" s="1" t="s">
        <v>7165</v>
      </c>
      <c r="C4323" s="1">
        <v>4398893</v>
      </c>
      <c r="D4323" s="1" t="s">
        <v>51</v>
      </c>
      <c r="E4323" s="1">
        <v>74</v>
      </c>
      <c r="F4323" s="1" t="str">
        <f t="shared" si="67"/>
        <v>senio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1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9</v>
      </c>
      <c r="R4323" s="1" t="s">
        <v>61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1">
        <v>4323</v>
      </c>
      <c r="B4324" s="1" t="s">
        <v>7166</v>
      </c>
      <c r="C4324" s="1">
        <v>5366761</v>
      </c>
      <c r="D4324" s="1" t="s">
        <v>20</v>
      </c>
      <c r="E4324" s="1">
        <v>78</v>
      </c>
      <c r="F4324" s="1" t="str">
        <f t="shared" si="67"/>
        <v>senior</v>
      </c>
      <c r="G4324" s="2">
        <v>44777</v>
      </c>
      <c r="H4324" s="2" t="str">
        <f>TEXT(Vrinda_Store[[#This Row],[Date]],"mmm")</f>
        <v>Aug</v>
      </c>
      <c r="I4324" s="1" t="s">
        <v>114</v>
      </c>
      <c r="J4324" s="1" t="s">
        <v>52</v>
      </c>
      <c r="K4324" s="1" t="s">
        <v>349</v>
      </c>
      <c r="L4324" s="1" t="s">
        <v>76</v>
      </c>
      <c r="M4324" s="1" t="s">
        <v>67</v>
      </c>
      <c r="N4324" s="1">
        <v>1</v>
      </c>
      <c r="O4324" s="1" t="s">
        <v>26</v>
      </c>
      <c r="P4324" s="1">
        <v>493</v>
      </c>
      <c r="Q4324" s="1" t="s">
        <v>188</v>
      </c>
      <c r="R4324" s="1" t="s">
        <v>112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1">
        <v>4324</v>
      </c>
      <c r="B4325" s="1" t="s">
        <v>7167</v>
      </c>
      <c r="C4325" s="1">
        <v>4004423</v>
      </c>
      <c r="D4325" s="1" t="s">
        <v>20</v>
      </c>
      <c r="E4325" s="1">
        <v>35</v>
      </c>
      <c r="F4325" s="1" t="str">
        <f t="shared" si="67"/>
        <v>adult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4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5</v>
      </c>
      <c r="R4325" s="1" t="s">
        <v>101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1">
        <v>4325</v>
      </c>
      <c r="B4326" s="1" t="s">
        <v>7168</v>
      </c>
      <c r="C4326" s="1">
        <v>2617661</v>
      </c>
      <c r="D4326" s="1" t="s">
        <v>20</v>
      </c>
      <c r="E4326" s="1">
        <v>25</v>
      </c>
      <c r="F4326" s="1" t="str">
        <f t="shared" si="67"/>
        <v>teenager</v>
      </c>
      <c r="G4326" s="2">
        <v>44777</v>
      </c>
      <c r="H4326" s="2" t="str">
        <f>TEXT(Vrinda_Store[[#This Row],[Date]],"mmm")</f>
        <v>Aug</v>
      </c>
      <c r="I4326" s="1" t="s">
        <v>229</v>
      </c>
      <c r="J4326" s="1" t="s">
        <v>52</v>
      </c>
      <c r="K4326" s="1" t="s">
        <v>115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5</v>
      </c>
      <c r="R4326" s="1" t="s">
        <v>61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1">
        <v>4326</v>
      </c>
      <c r="B4327" s="1" t="s">
        <v>7169</v>
      </c>
      <c r="C4327" s="1">
        <v>7039950</v>
      </c>
      <c r="D4327" s="1" t="s">
        <v>20</v>
      </c>
      <c r="E4327" s="1">
        <v>34</v>
      </c>
      <c r="F4327" s="1" t="str">
        <f t="shared" si="67"/>
        <v>adult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1</v>
      </c>
      <c r="L4327" s="1" t="s">
        <v>33</v>
      </c>
      <c r="M4327" s="1" t="s">
        <v>67</v>
      </c>
      <c r="N4327" s="1">
        <v>1</v>
      </c>
      <c r="O4327" s="1" t="s">
        <v>26</v>
      </c>
      <c r="P4327" s="1">
        <v>1481</v>
      </c>
      <c r="Q4327" s="1" t="s">
        <v>359</v>
      </c>
      <c r="R4327" s="1" t="s">
        <v>57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1">
        <v>4327</v>
      </c>
      <c r="B4328" s="1" t="s">
        <v>7170</v>
      </c>
      <c r="C4328" s="1">
        <v>433788</v>
      </c>
      <c r="D4328" s="1" t="s">
        <v>20</v>
      </c>
      <c r="E4328" s="1">
        <v>73</v>
      </c>
      <c r="F4328" s="1" t="str">
        <f t="shared" si="67"/>
        <v>senior</v>
      </c>
      <c r="G4328" s="2">
        <v>44777</v>
      </c>
      <c r="H4328" s="2" t="str">
        <f>TEXT(Vrinda_Store[[#This Row],[Date]],"mmm")</f>
        <v>Aug</v>
      </c>
      <c r="I4328" s="1" t="s">
        <v>114</v>
      </c>
      <c r="J4328" s="1" t="s">
        <v>22</v>
      </c>
      <c r="K4328" s="1" t="s">
        <v>7171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1">
        <v>4328</v>
      </c>
      <c r="B4329" s="1" t="s">
        <v>7172</v>
      </c>
      <c r="C4329" s="1">
        <v>100953</v>
      </c>
      <c r="D4329" s="1" t="s">
        <v>20</v>
      </c>
      <c r="E4329" s="1">
        <v>28</v>
      </c>
      <c r="F4329" s="1" t="str">
        <f t="shared" si="67"/>
        <v>teenager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7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3</v>
      </c>
      <c r="R4329" s="1" t="s">
        <v>146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1">
        <v>4329</v>
      </c>
      <c r="B4330" s="1" t="s">
        <v>7174</v>
      </c>
      <c r="C4330" s="1">
        <v>8405053</v>
      </c>
      <c r="D4330" s="1" t="s">
        <v>20</v>
      </c>
      <c r="E4330" s="1">
        <v>31</v>
      </c>
      <c r="F4330" s="1" t="str">
        <f t="shared" si="67"/>
        <v>adult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6</v>
      </c>
      <c r="L4330" s="1" t="s">
        <v>76</v>
      </c>
      <c r="M4330" s="1" t="s">
        <v>99</v>
      </c>
      <c r="N4330" s="1">
        <v>1</v>
      </c>
      <c r="O4330" s="1" t="s">
        <v>26</v>
      </c>
      <c r="P4330" s="1">
        <v>956</v>
      </c>
      <c r="Q4330" s="1" t="s">
        <v>5554</v>
      </c>
      <c r="R4330" s="1" t="s">
        <v>57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1">
        <v>4330</v>
      </c>
      <c r="B4331" s="1" t="s">
        <v>7175</v>
      </c>
      <c r="C4331" s="1">
        <v>8448147</v>
      </c>
      <c r="D4331" s="1" t="s">
        <v>20</v>
      </c>
      <c r="E4331" s="1">
        <v>29</v>
      </c>
      <c r="F4331" s="1" t="str">
        <f t="shared" si="67"/>
        <v>teenager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6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70</v>
      </c>
      <c r="R4331" s="1" t="s">
        <v>57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1">
        <v>4331</v>
      </c>
      <c r="B4332" s="1" t="s">
        <v>7177</v>
      </c>
      <c r="C4332" s="1">
        <v>1207945</v>
      </c>
      <c r="D4332" s="1" t="s">
        <v>20</v>
      </c>
      <c r="E4332" s="1">
        <v>37</v>
      </c>
      <c r="F4332" s="1" t="str">
        <f t="shared" si="67"/>
        <v>adult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2</v>
      </c>
      <c r="L4332" s="1" t="s">
        <v>54</v>
      </c>
      <c r="M4332" s="1" t="s">
        <v>99</v>
      </c>
      <c r="N4332" s="1">
        <v>1</v>
      </c>
      <c r="O4332" s="1" t="s">
        <v>26</v>
      </c>
      <c r="P4332" s="1">
        <v>771</v>
      </c>
      <c r="Q4332" s="1" t="s">
        <v>60</v>
      </c>
      <c r="R4332" s="1" t="s">
        <v>61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1">
        <v>4332</v>
      </c>
      <c r="B4333" s="1" t="s">
        <v>7178</v>
      </c>
      <c r="C4333" s="1">
        <v>4347574</v>
      </c>
      <c r="D4333" s="1" t="s">
        <v>20</v>
      </c>
      <c r="E4333" s="1">
        <v>20</v>
      </c>
      <c r="F4333" s="1" t="str">
        <f t="shared" si="67"/>
        <v>teenager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6</v>
      </c>
      <c r="L4333" s="1" t="s">
        <v>24</v>
      </c>
      <c r="M4333" s="1" t="s">
        <v>67</v>
      </c>
      <c r="N4333" s="1">
        <v>1</v>
      </c>
      <c r="O4333" s="1" t="s">
        <v>26</v>
      </c>
      <c r="P4333" s="1">
        <v>496</v>
      </c>
      <c r="Q4333" s="1" t="s">
        <v>7179</v>
      </c>
      <c r="R4333" s="1" t="s">
        <v>74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1">
        <v>4333</v>
      </c>
      <c r="B4334" s="1" t="s">
        <v>7180</v>
      </c>
      <c r="C4334" s="1">
        <v>2564747</v>
      </c>
      <c r="D4334" s="1" t="s">
        <v>20</v>
      </c>
      <c r="E4334" s="1">
        <v>49</v>
      </c>
      <c r="F4334" s="1" t="str">
        <f t="shared" si="67"/>
        <v>adult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1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3</v>
      </c>
      <c r="R4334" s="1" t="s">
        <v>923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1">
        <v>4334</v>
      </c>
      <c r="B4335" s="1" t="s">
        <v>7182</v>
      </c>
      <c r="C4335" s="1">
        <v>8991569</v>
      </c>
      <c r="D4335" s="1" t="s">
        <v>51</v>
      </c>
      <c r="E4335" s="1">
        <v>19</v>
      </c>
      <c r="F4335" s="1" t="str">
        <f t="shared" si="67"/>
        <v>teenager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5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6</v>
      </c>
      <c r="R4335" s="1" t="s">
        <v>57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1">
        <v>4335</v>
      </c>
      <c r="B4336" s="1" t="s">
        <v>7183</v>
      </c>
      <c r="C4336" s="1">
        <v>5463480</v>
      </c>
      <c r="D4336" s="1" t="s">
        <v>20</v>
      </c>
      <c r="E4336" s="1">
        <v>40</v>
      </c>
      <c r="F4336" s="1" t="str">
        <f t="shared" si="67"/>
        <v>adult</v>
      </c>
      <c r="G4336" s="2">
        <v>44777</v>
      </c>
      <c r="H4336" s="2" t="str">
        <f>TEXT(Vrinda_Store[[#This Row],[Date]],"mmm")</f>
        <v>Aug</v>
      </c>
      <c r="I4336" s="1" t="s">
        <v>114</v>
      </c>
      <c r="J4336" s="1" t="s">
        <v>43</v>
      </c>
      <c r="K4336" s="1" t="s">
        <v>2984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8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1">
        <v>4336</v>
      </c>
      <c r="B4337" s="1" t="s">
        <v>7184</v>
      </c>
      <c r="C4337" s="1">
        <v>9863204</v>
      </c>
      <c r="D4337" s="1" t="s">
        <v>20</v>
      </c>
      <c r="E4337" s="1">
        <v>75</v>
      </c>
      <c r="F4337" s="1" t="str">
        <f t="shared" si="67"/>
        <v>senio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6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8</v>
      </c>
      <c r="R4337" s="1" t="s">
        <v>789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1">
        <v>4337</v>
      </c>
      <c r="B4338" s="1" t="s">
        <v>7185</v>
      </c>
      <c r="C4338" s="1">
        <v>2530925</v>
      </c>
      <c r="D4338" s="1" t="s">
        <v>20</v>
      </c>
      <c r="E4338" s="1">
        <v>38</v>
      </c>
      <c r="F4338" s="1" t="str">
        <f t="shared" si="67"/>
        <v>adult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1</v>
      </c>
      <c r="L4338" s="1" t="s">
        <v>76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1">
        <v>4338</v>
      </c>
      <c r="B4339" s="1" t="s">
        <v>7186</v>
      </c>
      <c r="C4339" s="1">
        <v>9244604</v>
      </c>
      <c r="D4339" s="1" t="s">
        <v>20</v>
      </c>
      <c r="E4339" s="1">
        <v>21</v>
      </c>
      <c r="F4339" s="1" t="str">
        <f t="shared" si="67"/>
        <v>teenager</v>
      </c>
      <c r="G4339" s="2">
        <v>44777</v>
      </c>
      <c r="H4339" s="2" t="str">
        <f>TEXT(Vrinda_Store[[#This Row],[Date]],"mmm")</f>
        <v>Aug</v>
      </c>
      <c r="I4339" s="1" t="s">
        <v>114</v>
      </c>
      <c r="J4339" s="1" t="s">
        <v>22</v>
      </c>
      <c r="K4339" s="1" t="s">
        <v>7187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9</v>
      </c>
      <c r="R4339" s="1" t="s">
        <v>57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1">
        <v>4339</v>
      </c>
      <c r="B4340" s="1" t="s">
        <v>7188</v>
      </c>
      <c r="C4340" s="1">
        <v>9123640</v>
      </c>
      <c r="D4340" s="1" t="s">
        <v>20</v>
      </c>
      <c r="E4340" s="1">
        <v>35</v>
      </c>
      <c r="F4340" s="1" t="str">
        <f t="shared" si="67"/>
        <v>adult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9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4</v>
      </c>
      <c r="R4340" s="1" t="s">
        <v>71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1">
        <v>4340</v>
      </c>
      <c r="B4341" s="1" t="s">
        <v>7190</v>
      </c>
      <c r="C4341" s="1">
        <v>7950860</v>
      </c>
      <c r="D4341" s="1" t="s">
        <v>51</v>
      </c>
      <c r="E4341" s="1">
        <v>27</v>
      </c>
      <c r="F4341" s="1" t="str">
        <f t="shared" si="67"/>
        <v>teenager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9</v>
      </c>
      <c r="K4341" s="1" t="s">
        <v>5725</v>
      </c>
      <c r="L4341" s="1" t="s">
        <v>33</v>
      </c>
      <c r="M4341" s="1" t="s">
        <v>99</v>
      </c>
      <c r="N4341" s="1">
        <v>1</v>
      </c>
      <c r="O4341" s="1" t="s">
        <v>26</v>
      </c>
      <c r="P4341" s="1">
        <v>799</v>
      </c>
      <c r="Q4341" s="1" t="s">
        <v>2199</v>
      </c>
      <c r="R4341" s="1" t="s">
        <v>789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1">
        <v>4341</v>
      </c>
      <c r="B4342" s="1" t="s">
        <v>7190</v>
      </c>
      <c r="C4342" s="1">
        <v>7950860</v>
      </c>
      <c r="D4342" s="1" t="s">
        <v>51</v>
      </c>
      <c r="E4342" s="1">
        <v>49</v>
      </c>
      <c r="F4342" s="1" t="str">
        <f t="shared" si="67"/>
        <v>adult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5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70</v>
      </c>
      <c r="R4342" s="1" t="s">
        <v>57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1">
        <v>4342</v>
      </c>
      <c r="B4343" s="1" t="s">
        <v>7191</v>
      </c>
      <c r="C4343" s="1">
        <v>9768666</v>
      </c>
      <c r="D4343" s="1" t="s">
        <v>20</v>
      </c>
      <c r="E4343" s="1">
        <v>38</v>
      </c>
      <c r="F4343" s="1" t="str">
        <f t="shared" si="67"/>
        <v>adult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9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4</v>
      </c>
      <c r="R4343" s="1" t="s">
        <v>96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1">
        <v>4343</v>
      </c>
      <c r="B4344" s="1" t="s">
        <v>7192</v>
      </c>
      <c r="C4344" s="1">
        <v>9841170</v>
      </c>
      <c r="D4344" s="1" t="s">
        <v>20</v>
      </c>
      <c r="E4344" s="1">
        <v>35</v>
      </c>
      <c r="F4344" s="1" t="str">
        <f t="shared" si="67"/>
        <v>adult</v>
      </c>
      <c r="G4344" s="2">
        <v>44777</v>
      </c>
      <c r="H4344" s="2" t="str">
        <f>TEXT(Vrinda_Store[[#This Row],[Date]],"mmm")</f>
        <v>Aug</v>
      </c>
      <c r="I4344" s="1" t="s">
        <v>114</v>
      </c>
      <c r="J4344" s="1" t="s">
        <v>22</v>
      </c>
      <c r="K4344" s="1" t="s">
        <v>7193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1</v>
      </c>
      <c r="R4344" s="1" t="s">
        <v>92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1">
        <v>4344</v>
      </c>
      <c r="B4345" s="1" t="s">
        <v>7194</v>
      </c>
      <c r="C4345" s="1">
        <v>1217522</v>
      </c>
      <c r="D4345" s="1" t="s">
        <v>20</v>
      </c>
      <c r="E4345" s="1">
        <v>41</v>
      </c>
      <c r="F4345" s="1" t="str">
        <f t="shared" si="67"/>
        <v>adult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8</v>
      </c>
      <c r="K4345" s="1" t="s">
        <v>7195</v>
      </c>
      <c r="L4345" s="1" t="s">
        <v>510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9</v>
      </c>
      <c r="R4345" s="1" t="s">
        <v>57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1">
        <v>4345</v>
      </c>
      <c r="B4346" s="1" t="s">
        <v>7196</v>
      </c>
      <c r="C4346" s="1">
        <v>7855288</v>
      </c>
      <c r="D4346" s="1" t="s">
        <v>20</v>
      </c>
      <c r="E4346" s="1">
        <v>37</v>
      </c>
      <c r="F4346" s="1" t="str">
        <f t="shared" si="67"/>
        <v>adult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7</v>
      </c>
      <c r="L4346" s="1" t="s">
        <v>54</v>
      </c>
      <c r="M4346" s="1" t="s">
        <v>110</v>
      </c>
      <c r="N4346" s="1">
        <v>1</v>
      </c>
      <c r="O4346" s="1" t="s">
        <v>26</v>
      </c>
      <c r="P4346" s="1">
        <v>659</v>
      </c>
      <c r="Q4346" s="1" t="s">
        <v>227</v>
      </c>
      <c r="R4346" s="1" t="s">
        <v>61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1">
        <v>4346</v>
      </c>
      <c r="B4347" s="1" t="s">
        <v>7197</v>
      </c>
      <c r="C4347" s="1">
        <v>4958886</v>
      </c>
      <c r="D4347" s="1" t="s">
        <v>51</v>
      </c>
      <c r="E4347" s="1">
        <v>28</v>
      </c>
      <c r="F4347" s="1" t="str">
        <f t="shared" si="67"/>
        <v>teenager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8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1</v>
      </c>
      <c r="R4347" s="1" t="s">
        <v>92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1">
        <v>4347</v>
      </c>
      <c r="B4348" s="1" t="s">
        <v>7197</v>
      </c>
      <c r="C4348" s="1">
        <v>4958886</v>
      </c>
      <c r="D4348" s="1" t="s">
        <v>20</v>
      </c>
      <c r="E4348" s="1">
        <v>67</v>
      </c>
      <c r="F4348" s="1" t="str">
        <f t="shared" si="67"/>
        <v>senior</v>
      </c>
      <c r="G4348" s="2">
        <v>44777</v>
      </c>
      <c r="H4348" s="2" t="str">
        <f>TEXT(Vrinda_Store[[#This Row],[Date]],"mmm")</f>
        <v>Aug</v>
      </c>
      <c r="I4348" s="1" t="s">
        <v>114</v>
      </c>
      <c r="J4348" s="1" t="s">
        <v>58</v>
      </c>
      <c r="K4348" s="1" t="s">
        <v>7199</v>
      </c>
      <c r="L4348" s="1" t="s">
        <v>76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200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1">
        <v>4348</v>
      </c>
      <c r="B4349" s="1" t="s">
        <v>7197</v>
      </c>
      <c r="C4349" s="1">
        <v>4958886</v>
      </c>
      <c r="D4349" s="1" t="s">
        <v>20</v>
      </c>
      <c r="E4349" s="1">
        <v>58</v>
      </c>
      <c r="F4349" s="1" t="str">
        <f t="shared" si="67"/>
        <v>senior</v>
      </c>
      <c r="G4349" s="2">
        <v>44777</v>
      </c>
      <c r="H4349" s="2" t="str">
        <f>TEXT(Vrinda_Store[[#This Row],[Date]],"mmm")</f>
        <v>Aug</v>
      </c>
      <c r="I4349" s="1" t="s">
        <v>114</v>
      </c>
      <c r="J4349" s="1" t="s">
        <v>43</v>
      </c>
      <c r="K4349" s="1" t="s">
        <v>470</v>
      </c>
      <c r="L4349" s="1" t="s">
        <v>210</v>
      </c>
      <c r="M4349" s="1" t="s">
        <v>211</v>
      </c>
      <c r="N4349" s="1">
        <v>1</v>
      </c>
      <c r="O4349" s="1" t="s">
        <v>26</v>
      </c>
      <c r="P4349" s="1">
        <v>788</v>
      </c>
      <c r="Q4349" s="1" t="s">
        <v>156</v>
      </c>
      <c r="R4349" s="1" t="s">
        <v>146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1">
        <v>4349</v>
      </c>
      <c r="B4350" s="1" t="s">
        <v>7197</v>
      </c>
      <c r="C4350" s="1">
        <v>4958886</v>
      </c>
      <c r="D4350" s="1" t="s">
        <v>20</v>
      </c>
      <c r="E4350" s="1">
        <v>28</v>
      </c>
      <c r="F4350" s="1" t="str">
        <f t="shared" si="67"/>
        <v>teenager</v>
      </c>
      <c r="G4350" s="2">
        <v>44777</v>
      </c>
      <c r="H4350" s="2" t="str">
        <f>TEXT(Vrinda_Store[[#This Row],[Date]],"mmm")</f>
        <v>Aug</v>
      </c>
      <c r="I4350" s="1" t="s">
        <v>114</v>
      </c>
      <c r="J4350" s="1" t="s">
        <v>22</v>
      </c>
      <c r="K4350" s="1" t="s">
        <v>209</v>
      </c>
      <c r="L4350" s="1" t="s">
        <v>210</v>
      </c>
      <c r="M4350" s="1" t="s">
        <v>211</v>
      </c>
      <c r="N4350" s="1">
        <v>1</v>
      </c>
      <c r="O4350" s="1" t="s">
        <v>26</v>
      </c>
      <c r="P4350" s="1">
        <v>530</v>
      </c>
      <c r="Q4350" s="1" t="s">
        <v>532</v>
      </c>
      <c r="R4350" s="1" t="s">
        <v>74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1">
        <v>4350</v>
      </c>
      <c r="B4351" s="1" t="s">
        <v>7197</v>
      </c>
      <c r="C4351" s="1">
        <v>4958886</v>
      </c>
      <c r="D4351" s="1" t="s">
        <v>20</v>
      </c>
      <c r="E4351" s="1">
        <v>56</v>
      </c>
      <c r="F4351" s="1" t="str">
        <f t="shared" si="67"/>
        <v>senior</v>
      </c>
      <c r="G4351" s="2">
        <v>44777</v>
      </c>
      <c r="H4351" s="2" t="str">
        <f>TEXT(Vrinda_Store[[#This Row],[Date]],"mmm")</f>
        <v>Aug</v>
      </c>
      <c r="I4351" s="1" t="s">
        <v>114</v>
      </c>
      <c r="J4351" s="1" t="s">
        <v>52</v>
      </c>
      <c r="K4351" s="1" t="s">
        <v>7201</v>
      </c>
      <c r="L4351" s="1" t="s">
        <v>24</v>
      </c>
      <c r="M4351" s="1" t="s">
        <v>110</v>
      </c>
      <c r="N4351" s="1">
        <v>1</v>
      </c>
      <c r="O4351" s="1" t="s">
        <v>26</v>
      </c>
      <c r="P4351" s="1">
        <v>517</v>
      </c>
      <c r="Q4351" s="1" t="s">
        <v>7202</v>
      </c>
      <c r="R4351" s="1" t="s">
        <v>71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1">
        <v>4351</v>
      </c>
      <c r="B4352" s="1" t="s">
        <v>7203</v>
      </c>
      <c r="C4352" s="1">
        <v>1725939</v>
      </c>
      <c r="D4352" s="1" t="s">
        <v>20</v>
      </c>
      <c r="E4352" s="1">
        <v>30</v>
      </c>
      <c r="F4352" s="1" t="str">
        <f t="shared" si="67"/>
        <v>adult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2</v>
      </c>
      <c r="L4352" s="1" t="s">
        <v>33</v>
      </c>
      <c r="M4352" s="1" t="s">
        <v>110</v>
      </c>
      <c r="N4352" s="1">
        <v>1</v>
      </c>
      <c r="O4352" s="1" t="s">
        <v>26</v>
      </c>
      <c r="P4352" s="1">
        <v>968</v>
      </c>
      <c r="Q4352" s="1" t="s">
        <v>1710</v>
      </c>
      <c r="R4352" s="1" t="s">
        <v>57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1">
        <v>4352</v>
      </c>
      <c r="B4353" s="1" t="s">
        <v>7204</v>
      </c>
      <c r="C4353" s="1">
        <v>103519</v>
      </c>
      <c r="D4353" s="1" t="s">
        <v>20</v>
      </c>
      <c r="E4353" s="1">
        <v>51</v>
      </c>
      <c r="F4353" s="1" t="str">
        <f t="shared" si="67"/>
        <v>senior</v>
      </c>
      <c r="G4353" s="2">
        <v>44777</v>
      </c>
      <c r="H4353" s="2" t="str">
        <f>TEXT(Vrinda_Store[[#This Row],[Date]],"mmm")</f>
        <v>Aug</v>
      </c>
      <c r="I4353" s="1" t="s">
        <v>114</v>
      </c>
      <c r="J4353" s="1" t="s">
        <v>52</v>
      </c>
      <c r="K4353" s="1" t="s">
        <v>3771</v>
      </c>
      <c r="L4353" s="1" t="s">
        <v>24</v>
      </c>
      <c r="M4353" s="1" t="s">
        <v>67</v>
      </c>
      <c r="N4353" s="1">
        <v>1</v>
      </c>
      <c r="O4353" s="1" t="s">
        <v>26</v>
      </c>
      <c r="P4353" s="1">
        <v>517</v>
      </c>
      <c r="Q4353" s="1" t="s">
        <v>170</v>
      </c>
      <c r="R4353" s="1" t="s">
        <v>57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1">
        <v>4353</v>
      </c>
      <c r="B4354" s="1" t="s">
        <v>7205</v>
      </c>
      <c r="C4354" s="1">
        <v>8335456</v>
      </c>
      <c r="D4354" s="1" t="s">
        <v>20</v>
      </c>
      <c r="E4354" s="1">
        <v>20</v>
      </c>
      <c r="F4354" s="1" t="str">
        <f t="shared" ref="F4354:F4417" si="68">IF(E4354&gt;=50,"senior",IF(E4354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4</v>
      </c>
      <c r="L4354" s="1" t="s">
        <v>33</v>
      </c>
      <c r="M4354" s="1" t="s">
        <v>110</v>
      </c>
      <c r="N4354" s="1">
        <v>1</v>
      </c>
      <c r="O4354" s="1" t="s">
        <v>26</v>
      </c>
      <c r="P4354" s="1">
        <v>569</v>
      </c>
      <c r="Q4354" s="1" t="s">
        <v>104</v>
      </c>
      <c r="R4354" s="1" t="s">
        <v>57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1">
        <v>4354</v>
      </c>
      <c r="B4355" s="1" t="s">
        <v>7206</v>
      </c>
      <c r="C4355" s="1">
        <v>9188048</v>
      </c>
      <c r="D4355" s="1" t="s">
        <v>51</v>
      </c>
      <c r="E4355" s="1">
        <v>31</v>
      </c>
      <c r="F4355" s="1" t="str">
        <f t="shared" si="68"/>
        <v>adult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8</v>
      </c>
      <c r="K4355" s="1" t="s">
        <v>205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7</v>
      </c>
      <c r="R4355" s="1" t="s">
        <v>112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1">
        <v>4355</v>
      </c>
      <c r="B4356" s="1" t="s">
        <v>7208</v>
      </c>
      <c r="C4356" s="1">
        <v>1825351</v>
      </c>
      <c r="D4356" s="1" t="s">
        <v>20</v>
      </c>
      <c r="E4356" s="1">
        <v>25</v>
      </c>
      <c r="F4356" s="1" t="str">
        <f t="shared" si="68"/>
        <v>teenager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2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9</v>
      </c>
      <c r="R4356" s="1" t="s">
        <v>57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1">
        <v>4356</v>
      </c>
      <c r="B4357" s="1" t="s">
        <v>7209</v>
      </c>
      <c r="C4357" s="1">
        <v>1973368</v>
      </c>
      <c r="D4357" s="1" t="s">
        <v>20</v>
      </c>
      <c r="E4357" s="1">
        <v>71</v>
      </c>
      <c r="F4357" s="1" t="str">
        <f t="shared" si="68"/>
        <v>senio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10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6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1">
        <v>4357</v>
      </c>
      <c r="B4358" s="1" t="s">
        <v>7209</v>
      </c>
      <c r="C4358" s="1">
        <v>1973368</v>
      </c>
      <c r="D4358" s="1" t="s">
        <v>20</v>
      </c>
      <c r="E4358" s="1">
        <v>21</v>
      </c>
      <c r="F4358" s="1" t="str">
        <f t="shared" si="68"/>
        <v>teenager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1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6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1">
        <v>4358</v>
      </c>
      <c r="B4359" s="1" t="s">
        <v>7209</v>
      </c>
      <c r="C4359" s="1">
        <v>1973368</v>
      </c>
      <c r="D4359" s="1" t="s">
        <v>20</v>
      </c>
      <c r="E4359" s="1">
        <v>34</v>
      </c>
      <c r="F4359" s="1" t="str">
        <f t="shared" si="68"/>
        <v>adult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2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1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1">
        <v>4359</v>
      </c>
      <c r="B4360" s="1" t="s">
        <v>7213</v>
      </c>
      <c r="C4360" s="1">
        <v>4560209</v>
      </c>
      <c r="D4360" s="1" t="s">
        <v>20</v>
      </c>
      <c r="E4360" s="1">
        <v>42</v>
      </c>
      <c r="F4360" s="1" t="str">
        <f t="shared" si="68"/>
        <v>adult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1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6</v>
      </c>
      <c r="R4360" s="1" t="s">
        <v>87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1">
        <v>4360</v>
      </c>
      <c r="B4361" s="1" t="s">
        <v>7214</v>
      </c>
      <c r="C4361" s="1">
        <v>450840</v>
      </c>
      <c r="D4361" s="1" t="s">
        <v>51</v>
      </c>
      <c r="E4361" s="1">
        <v>29</v>
      </c>
      <c r="F4361" s="1" t="str">
        <f t="shared" si="68"/>
        <v>teenager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6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5</v>
      </c>
      <c r="R4361" s="1" t="s">
        <v>146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1">
        <v>4361</v>
      </c>
      <c r="B4362" s="1" t="s">
        <v>7215</v>
      </c>
      <c r="C4362" s="1">
        <v>3633245</v>
      </c>
      <c r="D4362" s="1" t="s">
        <v>20</v>
      </c>
      <c r="E4362" s="1">
        <v>43</v>
      </c>
      <c r="F4362" s="1" t="str">
        <f t="shared" si="68"/>
        <v>adult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8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1</v>
      </c>
      <c r="R4362" s="1" t="s">
        <v>92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1">
        <v>4362</v>
      </c>
      <c r="B4363" s="1" t="s">
        <v>7216</v>
      </c>
      <c r="C4363" s="1">
        <v>8183073</v>
      </c>
      <c r="D4363" s="1" t="s">
        <v>20</v>
      </c>
      <c r="E4363" s="1">
        <v>19</v>
      </c>
      <c r="F4363" s="1" t="str">
        <f t="shared" si="68"/>
        <v>teenager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7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1</v>
      </c>
      <c r="R4363" s="1" t="s">
        <v>92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1">
        <v>4363</v>
      </c>
      <c r="B4364" s="1" t="s">
        <v>7218</v>
      </c>
      <c r="C4364" s="1">
        <v>1802461</v>
      </c>
      <c r="D4364" s="1" t="s">
        <v>20</v>
      </c>
      <c r="E4364" s="1">
        <v>30</v>
      </c>
      <c r="F4364" s="1" t="str">
        <f t="shared" si="68"/>
        <v>adult</v>
      </c>
      <c r="G4364" s="2">
        <v>44777</v>
      </c>
      <c r="H4364" s="2" t="str">
        <f>TEXT(Vrinda_Store[[#This Row],[Date]],"mmm")</f>
        <v>Aug</v>
      </c>
      <c r="I4364" s="1" t="s">
        <v>114</v>
      </c>
      <c r="J4364" s="1" t="s">
        <v>43</v>
      </c>
      <c r="K4364" s="1" t="s">
        <v>224</v>
      </c>
      <c r="L4364" s="1" t="s">
        <v>24</v>
      </c>
      <c r="M4364" s="1" t="s">
        <v>110</v>
      </c>
      <c r="N4364" s="1">
        <v>1</v>
      </c>
      <c r="O4364" s="1" t="s">
        <v>26</v>
      </c>
      <c r="P4364" s="1">
        <v>480</v>
      </c>
      <c r="Q4364" s="1" t="s">
        <v>86</v>
      </c>
      <c r="R4364" s="1" t="s">
        <v>87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1">
        <v>4364</v>
      </c>
      <c r="B4365" s="1" t="s">
        <v>7219</v>
      </c>
      <c r="C4365" s="1">
        <v>9521791</v>
      </c>
      <c r="D4365" s="1" t="s">
        <v>20</v>
      </c>
      <c r="E4365" s="1">
        <v>59</v>
      </c>
      <c r="F4365" s="1" t="str">
        <f t="shared" si="68"/>
        <v>senior</v>
      </c>
      <c r="G4365" s="2">
        <v>44777</v>
      </c>
      <c r="H4365" s="2" t="str">
        <f>TEXT(Vrinda_Store[[#This Row],[Date]],"mmm")</f>
        <v>Aug</v>
      </c>
      <c r="I4365" s="1" t="s">
        <v>114</v>
      </c>
      <c r="J4365" s="1" t="s">
        <v>31</v>
      </c>
      <c r="K4365" s="1" t="s">
        <v>2208</v>
      </c>
      <c r="L4365" s="1" t="s">
        <v>24</v>
      </c>
      <c r="M4365" s="1" t="s">
        <v>67</v>
      </c>
      <c r="N4365" s="1">
        <v>1</v>
      </c>
      <c r="O4365" s="1" t="s">
        <v>26</v>
      </c>
      <c r="P4365" s="1">
        <v>292</v>
      </c>
      <c r="Q4365" s="1" t="s">
        <v>145</v>
      </c>
      <c r="R4365" s="1" t="s">
        <v>146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1">
        <v>4365</v>
      </c>
      <c r="B4366" s="1" t="s">
        <v>7220</v>
      </c>
      <c r="C4366" s="1">
        <v>7613728</v>
      </c>
      <c r="D4366" s="1" t="s">
        <v>20</v>
      </c>
      <c r="E4366" s="1">
        <v>48</v>
      </c>
      <c r="F4366" s="1" t="str">
        <f t="shared" si="68"/>
        <v>adult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9</v>
      </c>
      <c r="L4366" s="1" t="s">
        <v>33</v>
      </c>
      <c r="M4366" s="1" t="s">
        <v>110</v>
      </c>
      <c r="N4366" s="1">
        <v>1</v>
      </c>
      <c r="O4366" s="1" t="s">
        <v>26</v>
      </c>
      <c r="P4366" s="1">
        <v>641</v>
      </c>
      <c r="Q4366" s="1" t="s">
        <v>7221</v>
      </c>
      <c r="R4366" s="1" t="s">
        <v>57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1">
        <v>4366</v>
      </c>
      <c r="B4367" s="1" t="s">
        <v>7222</v>
      </c>
      <c r="C4367" s="1">
        <v>4329392</v>
      </c>
      <c r="D4367" s="1" t="s">
        <v>20</v>
      </c>
      <c r="E4367" s="1">
        <v>32</v>
      </c>
      <c r="F4367" s="1" t="str">
        <f t="shared" si="68"/>
        <v>adult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3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4</v>
      </c>
      <c r="R4367" s="1" t="s">
        <v>134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1">
        <v>4367</v>
      </c>
      <c r="B4368" s="1" t="s">
        <v>7225</v>
      </c>
      <c r="C4368" s="1">
        <v>9040680</v>
      </c>
      <c r="D4368" s="1" t="s">
        <v>20</v>
      </c>
      <c r="E4368" s="1">
        <v>26</v>
      </c>
      <c r="F4368" s="1" t="str">
        <f t="shared" si="68"/>
        <v>teenager</v>
      </c>
      <c r="G4368" s="2">
        <v>44777</v>
      </c>
      <c r="H4368" s="2" t="str">
        <f>TEXT(Vrinda_Store[[#This Row],[Date]],"mmm")</f>
        <v>Aug</v>
      </c>
      <c r="I4368" s="1" t="s">
        <v>114</v>
      </c>
      <c r="J4368" s="1" t="s">
        <v>22</v>
      </c>
      <c r="K4368" s="1" t="s">
        <v>7226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60</v>
      </c>
      <c r="R4368" s="1" t="s">
        <v>61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1">
        <v>4368</v>
      </c>
      <c r="B4369" s="1" t="s">
        <v>7227</v>
      </c>
      <c r="C4369" s="1">
        <v>7794716</v>
      </c>
      <c r="D4369" s="1" t="s">
        <v>20</v>
      </c>
      <c r="E4369" s="1">
        <v>28</v>
      </c>
      <c r="F4369" s="1" t="str">
        <f t="shared" si="68"/>
        <v>teenager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2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4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1">
        <v>4369</v>
      </c>
      <c r="B4370" s="1" t="s">
        <v>7228</v>
      </c>
      <c r="C4370" s="1">
        <v>1538092</v>
      </c>
      <c r="D4370" s="1" t="s">
        <v>20</v>
      </c>
      <c r="E4370" s="1">
        <v>48</v>
      </c>
      <c r="F4370" s="1" t="str">
        <f t="shared" si="68"/>
        <v>adult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5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4</v>
      </c>
      <c r="R4370" s="1" t="s">
        <v>57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1">
        <v>4370</v>
      </c>
      <c r="B4371" s="1" t="s">
        <v>7229</v>
      </c>
      <c r="C4371" s="1">
        <v>924767</v>
      </c>
      <c r="D4371" s="1" t="s">
        <v>51</v>
      </c>
      <c r="E4371" s="1">
        <v>30</v>
      </c>
      <c r="F4371" s="1" t="str">
        <f t="shared" si="68"/>
        <v>adult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70</v>
      </c>
      <c r="L4371" s="1" t="s">
        <v>33</v>
      </c>
      <c r="M4371" s="1" t="s">
        <v>110</v>
      </c>
      <c r="N4371" s="1">
        <v>1</v>
      </c>
      <c r="O4371" s="1" t="s">
        <v>26</v>
      </c>
      <c r="P4371" s="1">
        <v>788</v>
      </c>
      <c r="Q4371" s="1" t="s">
        <v>571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1">
        <v>4371</v>
      </c>
      <c r="B4372" s="1" t="s">
        <v>7230</v>
      </c>
      <c r="C4372" s="1">
        <v>8639302</v>
      </c>
      <c r="D4372" s="1" t="s">
        <v>51</v>
      </c>
      <c r="E4372" s="1">
        <v>45</v>
      </c>
      <c r="F4372" s="1" t="str">
        <f t="shared" si="68"/>
        <v>adult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8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1</v>
      </c>
      <c r="R4372" s="1" t="s">
        <v>248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1">
        <v>4372</v>
      </c>
      <c r="B4373" s="1" t="s">
        <v>7232</v>
      </c>
      <c r="C4373" s="1">
        <v>6417824</v>
      </c>
      <c r="D4373" s="1" t="s">
        <v>20</v>
      </c>
      <c r="E4373" s="1">
        <v>45</v>
      </c>
      <c r="F4373" s="1" t="str">
        <f t="shared" si="68"/>
        <v>adult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7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1</v>
      </c>
      <c r="R4373" s="1" t="s">
        <v>112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1">
        <v>4373</v>
      </c>
      <c r="B4374" s="1" t="s">
        <v>7233</v>
      </c>
      <c r="C4374" s="1">
        <v>5280932</v>
      </c>
      <c r="D4374" s="1" t="s">
        <v>20</v>
      </c>
      <c r="E4374" s="1">
        <v>49</v>
      </c>
      <c r="F4374" s="1" t="str">
        <f t="shared" si="68"/>
        <v>adult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7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8</v>
      </c>
      <c r="R4374" s="1" t="s">
        <v>112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1">
        <v>4374</v>
      </c>
      <c r="B4375" s="1" t="s">
        <v>7234</v>
      </c>
      <c r="C4375" s="1">
        <v>4951087</v>
      </c>
      <c r="D4375" s="1" t="s">
        <v>20</v>
      </c>
      <c r="E4375" s="1">
        <v>40</v>
      </c>
      <c r="F4375" s="1" t="str">
        <f t="shared" si="68"/>
        <v>adult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5</v>
      </c>
      <c r="L4375" s="1" t="s">
        <v>24</v>
      </c>
      <c r="M4375" s="1" t="s">
        <v>99</v>
      </c>
      <c r="N4375" s="1">
        <v>1</v>
      </c>
      <c r="O4375" s="1" t="s">
        <v>26</v>
      </c>
      <c r="P4375" s="1">
        <v>435</v>
      </c>
      <c r="Q4375" s="1" t="s">
        <v>5926</v>
      </c>
      <c r="R4375" s="1" t="s">
        <v>96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1">
        <v>4375</v>
      </c>
      <c r="B4376" s="1" t="s">
        <v>7235</v>
      </c>
      <c r="C4376" s="1">
        <v>6861017</v>
      </c>
      <c r="D4376" s="1" t="s">
        <v>51</v>
      </c>
      <c r="E4376" s="1">
        <v>47</v>
      </c>
      <c r="F4376" s="1" t="str">
        <f t="shared" si="68"/>
        <v>adult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6</v>
      </c>
      <c r="L4376" s="1" t="s">
        <v>24</v>
      </c>
      <c r="M4376" s="1" t="s">
        <v>110</v>
      </c>
      <c r="N4376" s="1">
        <v>1</v>
      </c>
      <c r="O4376" s="1" t="s">
        <v>26</v>
      </c>
      <c r="P4376" s="1">
        <v>771</v>
      </c>
      <c r="Q4376" s="1" t="s">
        <v>60</v>
      </c>
      <c r="R4376" s="1" t="s">
        <v>61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1">
        <v>4376</v>
      </c>
      <c r="B4377" s="1" t="s">
        <v>7237</v>
      </c>
      <c r="C4377" s="1">
        <v>3463016</v>
      </c>
      <c r="D4377" s="1" t="s">
        <v>51</v>
      </c>
      <c r="E4377" s="1">
        <v>27</v>
      </c>
      <c r="F4377" s="1" t="str">
        <f t="shared" si="68"/>
        <v>teenager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6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7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1">
        <v>4377</v>
      </c>
      <c r="B4378" s="1" t="s">
        <v>7238</v>
      </c>
      <c r="C4378" s="1">
        <v>1736342</v>
      </c>
      <c r="D4378" s="1" t="s">
        <v>51</v>
      </c>
      <c r="E4378" s="1">
        <v>78</v>
      </c>
      <c r="F4378" s="1" t="str">
        <f t="shared" si="68"/>
        <v>senio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9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2</v>
      </c>
      <c r="R4378" s="1" t="s">
        <v>71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1">
        <v>4378</v>
      </c>
      <c r="B4379" s="1" t="s">
        <v>7240</v>
      </c>
      <c r="C4379" s="1">
        <v>1627076</v>
      </c>
      <c r="D4379" s="1" t="s">
        <v>20</v>
      </c>
      <c r="E4379" s="1">
        <v>36</v>
      </c>
      <c r="F4379" s="1" t="str">
        <f t="shared" si="68"/>
        <v>adult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1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1</v>
      </c>
      <c r="R4379" s="1" t="s">
        <v>1822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1">
        <v>4379</v>
      </c>
      <c r="B4380" s="1" t="s">
        <v>7242</v>
      </c>
      <c r="C4380" s="1">
        <v>4756686</v>
      </c>
      <c r="D4380" s="1" t="s">
        <v>20</v>
      </c>
      <c r="E4380" s="1">
        <v>40</v>
      </c>
      <c r="F4380" s="1" t="str">
        <f t="shared" si="68"/>
        <v>adult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3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1</v>
      </c>
      <c r="R4380" s="1" t="s">
        <v>92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1">
        <v>4380</v>
      </c>
      <c r="B4381" s="1" t="s">
        <v>7244</v>
      </c>
      <c r="C4381" s="1">
        <v>3433253</v>
      </c>
      <c r="D4381" s="1" t="s">
        <v>51</v>
      </c>
      <c r="E4381" s="1">
        <v>52</v>
      </c>
      <c r="F4381" s="1" t="str">
        <f t="shared" si="68"/>
        <v>senior</v>
      </c>
      <c r="G4381" s="2">
        <v>44777</v>
      </c>
      <c r="H4381" s="2" t="str">
        <f>TEXT(Vrinda_Store[[#This Row],[Date]],"mmm")</f>
        <v>Aug</v>
      </c>
      <c r="I4381" s="1" t="s">
        <v>229</v>
      </c>
      <c r="J4381" s="1" t="s">
        <v>58</v>
      </c>
      <c r="K4381" s="1" t="s">
        <v>277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5</v>
      </c>
      <c r="R4381" s="1" t="s">
        <v>61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1">
        <v>4381</v>
      </c>
      <c r="B4382" s="1" t="s">
        <v>7244</v>
      </c>
      <c r="C4382" s="1">
        <v>3433253</v>
      </c>
      <c r="D4382" s="1" t="s">
        <v>51</v>
      </c>
      <c r="E4382" s="1">
        <v>63</v>
      </c>
      <c r="F4382" s="1" t="str">
        <f t="shared" si="68"/>
        <v>senio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2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4</v>
      </c>
      <c r="R4382" s="1" t="s">
        <v>96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1">
        <v>4382</v>
      </c>
      <c r="B4383" s="1" t="s">
        <v>7246</v>
      </c>
      <c r="C4383" s="1">
        <v>9032714</v>
      </c>
      <c r="D4383" s="1" t="s">
        <v>51</v>
      </c>
      <c r="E4383" s="1">
        <v>44</v>
      </c>
      <c r="F4383" s="1" t="str">
        <f t="shared" si="68"/>
        <v>adult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2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7</v>
      </c>
      <c r="R4383" s="1" t="s">
        <v>248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1">
        <v>4383</v>
      </c>
      <c r="B4384" s="1" t="s">
        <v>7248</v>
      </c>
      <c r="C4384" s="1">
        <v>1618799</v>
      </c>
      <c r="D4384" s="1" t="s">
        <v>51</v>
      </c>
      <c r="E4384" s="1">
        <v>37</v>
      </c>
      <c r="F4384" s="1" t="str">
        <f t="shared" si="68"/>
        <v>adult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9</v>
      </c>
      <c r="K4384" s="1" t="s">
        <v>7249</v>
      </c>
      <c r="L4384" s="1" t="s">
        <v>33</v>
      </c>
      <c r="M4384" s="1" t="s">
        <v>99</v>
      </c>
      <c r="N4384" s="1">
        <v>1</v>
      </c>
      <c r="O4384" s="1" t="s">
        <v>26</v>
      </c>
      <c r="P4384" s="1">
        <v>899</v>
      </c>
      <c r="Q4384" s="1" t="s">
        <v>1870</v>
      </c>
      <c r="R4384" s="1" t="s">
        <v>717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1">
        <v>4384</v>
      </c>
      <c r="B4385" s="1" t="s">
        <v>7250</v>
      </c>
      <c r="C4385" s="1">
        <v>7026853</v>
      </c>
      <c r="D4385" s="1" t="s">
        <v>51</v>
      </c>
      <c r="E4385" s="1">
        <v>21</v>
      </c>
      <c r="F4385" s="1" t="str">
        <f t="shared" si="68"/>
        <v>teenager</v>
      </c>
      <c r="G4385" s="2">
        <v>44777</v>
      </c>
      <c r="H4385" s="2" t="str">
        <f>TEXT(Vrinda_Store[[#This Row],[Date]],"mmm")</f>
        <v>Aug</v>
      </c>
      <c r="I4385" s="1" t="s">
        <v>287</v>
      </c>
      <c r="J4385" s="1" t="s">
        <v>43</v>
      </c>
      <c r="K4385" s="1" t="s">
        <v>2051</v>
      </c>
      <c r="L4385" s="1" t="s">
        <v>33</v>
      </c>
      <c r="M4385" s="1" t="s">
        <v>99</v>
      </c>
      <c r="N4385" s="1">
        <v>1</v>
      </c>
      <c r="O4385" s="1" t="s">
        <v>26</v>
      </c>
      <c r="P4385" s="1">
        <v>664</v>
      </c>
      <c r="Q4385" s="1" t="s">
        <v>247</v>
      </c>
      <c r="R4385" s="1" t="s">
        <v>248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1">
        <v>4385</v>
      </c>
      <c r="B4386" s="1" t="s">
        <v>7251</v>
      </c>
      <c r="C4386" s="1">
        <v>1273226</v>
      </c>
      <c r="D4386" s="1" t="s">
        <v>20</v>
      </c>
      <c r="E4386" s="1">
        <v>64</v>
      </c>
      <c r="F4386" s="1" t="str">
        <f t="shared" si="68"/>
        <v>senio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70</v>
      </c>
      <c r="L4386" s="1" t="s">
        <v>33</v>
      </c>
      <c r="M4386" s="1" t="s">
        <v>110</v>
      </c>
      <c r="N4386" s="1">
        <v>1</v>
      </c>
      <c r="O4386" s="1" t="s">
        <v>26</v>
      </c>
      <c r="P4386" s="1">
        <v>788</v>
      </c>
      <c r="Q4386" s="1" t="s">
        <v>136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1">
        <v>4386</v>
      </c>
      <c r="B4387" s="1" t="s">
        <v>7252</v>
      </c>
      <c r="C4387" s="1">
        <v>5927962</v>
      </c>
      <c r="D4387" s="1" t="s">
        <v>20</v>
      </c>
      <c r="E4387" s="1">
        <v>24</v>
      </c>
      <c r="F4387" s="1" t="str">
        <f t="shared" si="68"/>
        <v>teenager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3</v>
      </c>
      <c r="K4387" s="1" t="s">
        <v>4750</v>
      </c>
      <c r="L4387" s="1" t="s">
        <v>54</v>
      </c>
      <c r="M4387" s="1" t="s">
        <v>99</v>
      </c>
      <c r="N4387" s="1">
        <v>1</v>
      </c>
      <c r="O4387" s="1" t="s">
        <v>26</v>
      </c>
      <c r="P4387" s="1">
        <v>832</v>
      </c>
      <c r="Q4387" s="1" t="s">
        <v>133</v>
      </c>
      <c r="R4387" s="1" t="s">
        <v>134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1">
        <v>4387</v>
      </c>
      <c r="B4388" s="1" t="s">
        <v>7253</v>
      </c>
      <c r="C4388" s="1">
        <v>1631599</v>
      </c>
      <c r="D4388" s="1" t="s">
        <v>20</v>
      </c>
      <c r="E4388" s="1">
        <v>31</v>
      </c>
      <c r="F4388" s="1" t="str">
        <f t="shared" si="68"/>
        <v>adult</v>
      </c>
      <c r="G4388" s="2">
        <v>44777</v>
      </c>
      <c r="H4388" s="2" t="str">
        <f>TEXT(Vrinda_Store[[#This Row],[Date]],"mmm")</f>
        <v>Aug</v>
      </c>
      <c r="I4388" s="1" t="s">
        <v>229</v>
      </c>
      <c r="J4388" s="1" t="s">
        <v>22</v>
      </c>
      <c r="K4388" s="1" t="s">
        <v>1519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6</v>
      </c>
      <c r="R4388" s="1" t="s">
        <v>74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1">
        <v>4388</v>
      </c>
      <c r="B4389" s="1" t="s">
        <v>7254</v>
      </c>
      <c r="C4389" s="1">
        <v>7063218</v>
      </c>
      <c r="D4389" s="1" t="s">
        <v>51</v>
      </c>
      <c r="E4389" s="1">
        <v>41</v>
      </c>
      <c r="F4389" s="1" t="str">
        <f t="shared" si="68"/>
        <v>adult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9</v>
      </c>
      <c r="K4389" s="1" t="s">
        <v>7255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1">
        <v>4389</v>
      </c>
      <c r="B4390" s="1" t="s">
        <v>7256</v>
      </c>
      <c r="C4390" s="1">
        <v>720234</v>
      </c>
      <c r="D4390" s="1" t="s">
        <v>20</v>
      </c>
      <c r="E4390" s="1">
        <v>47</v>
      </c>
      <c r="F4390" s="1" t="str">
        <f t="shared" si="68"/>
        <v>adult</v>
      </c>
      <c r="G4390" s="2">
        <v>44777</v>
      </c>
      <c r="H4390" s="2" t="str">
        <f>TEXT(Vrinda_Store[[#This Row],[Date]],"mmm")</f>
        <v>Aug</v>
      </c>
      <c r="I4390" s="1" t="s">
        <v>287</v>
      </c>
      <c r="J4390" s="1" t="s">
        <v>22</v>
      </c>
      <c r="K4390" s="1" t="s">
        <v>5902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7</v>
      </c>
      <c r="R4390" s="1" t="s">
        <v>101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1">
        <v>4390</v>
      </c>
      <c r="B4391" s="1" t="s">
        <v>7258</v>
      </c>
      <c r="C4391" s="1">
        <v>1464907</v>
      </c>
      <c r="D4391" s="1" t="s">
        <v>20</v>
      </c>
      <c r="E4391" s="1">
        <v>76</v>
      </c>
      <c r="F4391" s="1" t="str">
        <f t="shared" si="68"/>
        <v>senio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8</v>
      </c>
      <c r="K4391" s="1" t="s">
        <v>1909</v>
      </c>
      <c r="L4391" s="1" t="s">
        <v>33</v>
      </c>
      <c r="M4391" s="1" t="s">
        <v>67</v>
      </c>
      <c r="N4391" s="1">
        <v>1</v>
      </c>
      <c r="O4391" s="1" t="s">
        <v>26</v>
      </c>
      <c r="P4391" s="1">
        <v>899</v>
      </c>
      <c r="Q4391" s="1" t="s">
        <v>278</v>
      </c>
      <c r="R4391" s="1" t="s">
        <v>112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1">
        <v>4391</v>
      </c>
      <c r="B4392" s="1" t="s">
        <v>7259</v>
      </c>
      <c r="C4392" s="1">
        <v>8034520</v>
      </c>
      <c r="D4392" s="1" t="s">
        <v>20</v>
      </c>
      <c r="E4392" s="1">
        <v>78</v>
      </c>
      <c r="F4392" s="1" t="str">
        <f t="shared" si="68"/>
        <v>senio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4</v>
      </c>
      <c r="L4392" s="1" t="s">
        <v>210</v>
      </c>
      <c r="M4392" s="1" t="s">
        <v>211</v>
      </c>
      <c r="N4392" s="1">
        <v>1</v>
      </c>
      <c r="O4392" s="1" t="s">
        <v>26</v>
      </c>
      <c r="P4392" s="1">
        <v>824</v>
      </c>
      <c r="Q4392" s="1" t="s">
        <v>2388</v>
      </c>
      <c r="R4392" s="1" t="s">
        <v>923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1">
        <v>4392</v>
      </c>
      <c r="B4393" s="1" t="s">
        <v>7260</v>
      </c>
      <c r="C4393" s="1">
        <v>3709028</v>
      </c>
      <c r="D4393" s="1" t="s">
        <v>20</v>
      </c>
      <c r="E4393" s="1">
        <v>18</v>
      </c>
      <c r="F4393" s="1" t="str">
        <f t="shared" si="68"/>
        <v>teenager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2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9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1">
        <v>4393</v>
      </c>
      <c r="B4394" s="1" t="s">
        <v>7261</v>
      </c>
      <c r="C4394" s="1">
        <v>5683176</v>
      </c>
      <c r="D4394" s="1" t="s">
        <v>20</v>
      </c>
      <c r="E4394" s="1">
        <v>24</v>
      </c>
      <c r="F4394" s="1" t="str">
        <f t="shared" si="68"/>
        <v>teenager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2</v>
      </c>
      <c r="L4394" s="1" t="s">
        <v>54</v>
      </c>
      <c r="M4394" s="1" t="s">
        <v>110</v>
      </c>
      <c r="N4394" s="1">
        <v>1</v>
      </c>
      <c r="O4394" s="1" t="s">
        <v>26</v>
      </c>
      <c r="P4394" s="1">
        <v>443</v>
      </c>
      <c r="Q4394" s="1" t="s">
        <v>5554</v>
      </c>
      <c r="R4394" s="1" t="s">
        <v>57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1">
        <v>4394</v>
      </c>
      <c r="B4395" s="1" t="s">
        <v>7263</v>
      </c>
      <c r="C4395" s="1">
        <v>5379232</v>
      </c>
      <c r="D4395" s="1" t="s">
        <v>20</v>
      </c>
      <c r="E4395" s="1">
        <v>47</v>
      </c>
      <c r="F4395" s="1" t="str">
        <f t="shared" si="68"/>
        <v>adult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40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8</v>
      </c>
      <c r="R4395" s="1" t="s">
        <v>57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1">
        <v>4395</v>
      </c>
      <c r="B4396" s="1" t="s">
        <v>7264</v>
      </c>
      <c r="C4396" s="1">
        <v>4404142</v>
      </c>
      <c r="D4396" s="1" t="s">
        <v>20</v>
      </c>
      <c r="E4396" s="1">
        <v>42</v>
      </c>
      <c r="F4396" s="1" t="str">
        <f t="shared" si="68"/>
        <v>adult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2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1</v>
      </c>
      <c r="R4396" s="1" t="s">
        <v>92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1">
        <v>4396</v>
      </c>
      <c r="B4397" s="1" t="s">
        <v>7265</v>
      </c>
      <c r="C4397" s="1">
        <v>7691302</v>
      </c>
      <c r="D4397" s="1" t="s">
        <v>20</v>
      </c>
      <c r="E4397" s="1">
        <v>54</v>
      </c>
      <c r="F4397" s="1" t="str">
        <f t="shared" si="68"/>
        <v>senior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6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6</v>
      </c>
      <c r="R4397" s="1" t="s">
        <v>248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1">
        <v>4397</v>
      </c>
      <c r="B4398" s="1" t="s">
        <v>7267</v>
      </c>
      <c r="C4398" s="1">
        <v>7531358</v>
      </c>
      <c r="D4398" s="1" t="s">
        <v>20</v>
      </c>
      <c r="E4398" s="1">
        <v>42</v>
      </c>
      <c r="F4398" s="1" t="str">
        <f t="shared" si="68"/>
        <v>adult</v>
      </c>
      <c r="G4398" s="2">
        <v>44777</v>
      </c>
      <c r="H4398" s="2" t="str">
        <f>TEXT(Vrinda_Store[[#This Row],[Date]],"mmm")</f>
        <v>Aug</v>
      </c>
      <c r="I4398" s="1" t="s">
        <v>229</v>
      </c>
      <c r="J4398" s="1" t="s">
        <v>52</v>
      </c>
      <c r="K4398" s="1" t="s">
        <v>7268</v>
      </c>
      <c r="L4398" s="1" t="s">
        <v>76</v>
      </c>
      <c r="M4398" s="1" t="s">
        <v>110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1">
        <v>4398</v>
      </c>
      <c r="B4399" s="1" t="s">
        <v>7267</v>
      </c>
      <c r="C4399" s="1">
        <v>7531358</v>
      </c>
      <c r="D4399" s="1" t="s">
        <v>51</v>
      </c>
      <c r="E4399" s="1">
        <v>48</v>
      </c>
      <c r="F4399" s="1" t="str">
        <f t="shared" si="68"/>
        <v>adult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3</v>
      </c>
      <c r="K4399" s="1" t="s">
        <v>7269</v>
      </c>
      <c r="L4399" s="1" t="s">
        <v>33</v>
      </c>
      <c r="M4399" s="1" t="s">
        <v>99</v>
      </c>
      <c r="N4399" s="1">
        <v>1</v>
      </c>
      <c r="O4399" s="1" t="s">
        <v>26</v>
      </c>
      <c r="P4399" s="1">
        <v>1369</v>
      </c>
      <c r="Q4399" s="1" t="s">
        <v>301</v>
      </c>
      <c r="R4399" s="1" t="s">
        <v>71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1">
        <v>4399</v>
      </c>
      <c r="B4400" s="1" t="s">
        <v>7267</v>
      </c>
      <c r="C4400" s="1">
        <v>7531358</v>
      </c>
      <c r="D4400" s="1" t="s">
        <v>20</v>
      </c>
      <c r="E4400" s="1">
        <v>30</v>
      </c>
      <c r="F4400" s="1" t="str">
        <f t="shared" si="68"/>
        <v>adult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70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70</v>
      </c>
      <c r="R4400" s="1" t="s">
        <v>57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1">
        <v>4400</v>
      </c>
      <c r="B4401" s="1" t="s">
        <v>7271</v>
      </c>
      <c r="C4401" s="1">
        <v>6409365</v>
      </c>
      <c r="D4401" s="1" t="s">
        <v>20</v>
      </c>
      <c r="E4401" s="1">
        <v>25</v>
      </c>
      <c r="F4401" s="1" t="str">
        <f t="shared" si="68"/>
        <v>teenager</v>
      </c>
      <c r="G4401" s="2">
        <v>44777</v>
      </c>
      <c r="H4401" s="2" t="str">
        <f>TEXT(Vrinda_Store[[#This Row],[Date]],"mmm")</f>
        <v>Aug</v>
      </c>
      <c r="I4401" s="1" t="s">
        <v>287</v>
      </c>
      <c r="J4401" s="1" t="s">
        <v>58</v>
      </c>
      <c r="K4401" s="1" t="s">
        <v>7272</v>
      </c>
      <c r="L4401" s="1" t="s">
        <v>24</v>
      </c>
      <c r="M4401" s="1" t="s">
        <v>99</v>
      </c>
      <c r="N4401" s="1">
        <v>1</v>
      </c>
      <c r="O4401" s="1" t="s">
        <v>26</v>
      </c>
      <c r="P4401" s="1">
        <v>568</v>
      </c>
      <c r="Q4401" s="1" t="s">
        <v>7273</v>
      </c>
      <c r="R4401" s="1" t="s">
        <v>74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1">
        <v>4401</v>
      </c>
      <c r="B4402" s="1" t="s">
        <v>7274</v>
      </c>
      <c r="C4402" s="1">
        <v>4292450</v>
      </c>
      <c r="D4402" s="1" t="s">
        <v>20</v>
      </c>
      <c r="E4402" s="1">
        <v>26</v>
      </c>
      <c r="F4402" s="1" t="str">
        <f t="shared" si="68"/>
        <v>teenager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5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3</v>
      </c>
      <c r="R4402" s="1" t="s">
        <v>923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1">
        <v>4402</v>
      </c>
      <c r="B4403" s="1" t="s">
        <v>7276</v>
      </c>
      <c r="C4403" s="1">
        <v>4362095</v>
      </c>
      <c r="D4403" s="1" t="s">
        <v>20</v>
      </c>
      <c r="E4403" s="1">
        <v>50</v>
      </c>
      <c r="F4403" s="1" t="str">
        <f t="shared" si="68"/>
        <v>senior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30</v>
      </c>
      <c r="L4403" s="1" t="s">
        <v>24</v>
      </c>
      <c r="M4403" s="1" t="s">
        <v>67</v>
      </c>
      <c r="N4403" s="1">
        <v>1</v>
      </c>
      <c r="O4403" s="1" t="s">
        <v>26</v>
      </c>
      <c r="P4403" s="1">
        <v>568</v>
      </c>
      <c r="Q4403" s="1" t="s">
        <v>136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1">
        <v>4403</v>
      </c>
      <c r="B4404" s="1" t="s">
        <v>7277</v>
      </c>
      <c r="C4404" s="1">
        <v>4932505</v>
      </c>
      <c r="D4404" s="1" t="s">
        <v>20</v>
      </c>
      <c r="E4404" s="1">
        <v>27</v>
      </c>
      <c r="F4404" s="1" t="str">
        <f t="shared" si="68"/>
        <v>teenager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9</v>
      </c>
      <c r="K4404" s="1" t="s">
        <v>1225</v>
      </c>
      <c r="L4404" s="1" t="s">
        <v>76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40</v>
      </c>
      <c r="R4404" s="1" t="s">
        <v>142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1">
        <v>4404</v>
      </c>
      <c r="B4405" s="1" t="s">
        <v>7278</v>
      </c>
      <c r="C4405" s="1">
        <v>6579818</v>
      </c>
      <c r="D4405" s="1" t="s">
        <v>20</v>
      </c>
      <c r="E4405" s="1">
        <v>41</v>
      </c>
      <c r="F4405" s="1" t="str">
        <f t="shared" si="68"/>
        <v>adult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8</v>
      </c>
      <c r="L4405" s="1" t="s">
        <v>76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8</v>
      </c>
      <c r="R4405" s="1" t="s">
        <v>112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1">
        <v>4405</v>
      </c>
      <c r="B4406" s="1" t="s">
        <v>7279</v>
      </c>
      <c r="C4406" s="1">
        <v>6489672</v>
      </c>
      <c r="D4406" s="1" t="s">
        <v>20</v>
      </c>
      <c r="E4406" s="1">
        <v>25</v>
      </c>
      <c r="F4406" s="1" t="str">
        <f t="shared" si="68"/>
        <v>teenager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3</v>
      </c>
      <c r="K4406" s="1" t="s">
        <v>4018</v>
      </c>
      <c r="L4406" s="1" t="s">
        <v>76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9</v>
      </c>
      <c r="R4406" s="1" t="s">
        <v>146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1">
        <v>4406</v>
      </c>
      <c r="B4407" s="1" t="s">
        <v>7280</v>
      </c>
      <c r="C4407" s="1">
        <v>9041446</v>
      </c>
      <c r="D4407" s="1" t="s">
        <v>20</v>
      </c>
      <c r="E4407" s="1">
        <v>36</v>
      </c>
      <c r="F4407" s="1" t="str">
        <f t="shared" si="68"/>
        <v>adult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5</v>
      </c>
      <c r="L4407" s="1" t="s">
        <v>24</v>
      </c>
      <c r="M4407" s="1" t="s">
        <v>67</v>
      </c>
      <c r="N4407" s="1">
        <v>1</v>
      </c>
      <c r="O4407" s="1" t="s">
        <v>26</v>
      </c>
      <c r="P4407" s="1">
        <v>379</v>
      </c>
      <c r="Q4407" s="1" t="s">
        <v>710</v>
      </c>
      <c r="R4407" s="1" t="s">
        <v>96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1">
        <v>4407</v>
      </c>
      <c r="B4408" s="1" t="s">
        <v>7281</v>
      </c>
      <c r="C4408" s="1">
        <v>8636228</v>
      </c>
      <c r="D4408" s="1" t="s">
        <v>20</v>
      </c>
      <c r="E4408" s="1">
        <v>68</v>
      </c>
      <c r="F4408" s="1" t="str">
        <f t="shared" si="68"/>
        <v>senio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2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3</v>
      </c>
      <c r="R4408" s="1" t="s">
        <v>92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1">
        <v>4408</v>
      </c>
      <c r="B4409" s="1" t="s">
        <v>7282</v>
      </c>
      <c r="C4409" s="1">
        <v>7294579</v>
      </c>
      <c r="D4409" s="1" t="s">
        <v>51</v>
      </c>
      <c r="E4409" s="1">
        <v>63</v>
      </c>
      <c r="F4409" s="1" t="str">
        <f t="shared" si="68"/>
        <v>senio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2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8</v>
      </c>
      <c r="R4409" s="1" t="s">
        <v>96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1">
        <v>4409</v>
      </c>
      <c r="B4410" s="1" t="s">
        <v>7283</v>
      </c>
      <c r="C4410" s="1">
        <v>3938158</v>
      </c>
      <c r="D4410" s="1" t="s">
        <v>20</v>
      </c>
      <c r="E4410" s="1">
        <v>37</v>
      </c>
      <c r="F4410" s="1" t="str">
        <f t="shared" si="68"/>
        <v>adult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4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9</v>
      </c>
      <c r="R4410" s="1" t="s">
        <v>112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1">
        <v>4410</v>
      </c>
      <c r="B4411" s="1" t="s">
        <v>7283</v>
      </c>
      <c r="C4411" s="1">
        <v>3938158</v>
      </c>
      <c r="D4411" s="1" t="s">
        <v>20</v>
      </c>
      <c r="E4411" s="1">
        <v>28</v>
      </c>
      <c r="F4411" s="1" t="str">
        <f t="shared" si="68"/>
        <v>teenager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6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1">
        <v>4411</v>
      </c>
      <c r="B4412" s="1" t="s">
        <v>7283</v>
      </c>
      <c r="C4412" s="1">
        <v>3938158</v>
      </c>
      <c r="D4412" s="1" t="s">
        <v>51</v>
      </c>
      <c r="E4412" s="1">
        <v>22</v>
      </c>
      <c r="F4412" s="1" t="str">
        <f t="shared" si="68"/>
        <v>teenager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7</v>
      </c>
      <c r="L4412" s="1" t="s">
        <v>33</v>
      </c>
      <c r="M4412" s="1" t="s">
        <v>110</v>
      </c>
      <c r="N4412" s="1">
        <v>1</v>
      </c>
      <c r="O4412" s="1" t="s">
        <v>26</v>
      </c>
      <c r="P4412" s="1">
        <v>648</v>
      </c>
      <c r="Q4412" s="1" t="s">
        <v>170</v>
      </c>
      <c r="R4412" s="1" t="s">
        <v>57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1">
        <v>4412</v>
      </c>
      <c r="B4413" s="1" t="s">
        <v>7283</v>
      </c>
      <c r="C4413" s="1">
        <v>3938158</v>
      </c>
      <c r="D4413" s="1" t="s">
        <v>20</v>
      </c>
      <c r="E4413" s="1">
        <v>37</v>
      </c>
      <c r="F4413" s="1" t="str">
        <f t="shared" si="68"/>
        <v>adult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4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8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1">
        <v>4413</v>
      </c>
      <c r="B4414" s="1" t="s">
        <v>7285</v>
      </c>
      <c r="C4414" s="1">
        <v>1867240</v>
      </c>
      <c r="D4414" s="1" t="s">
        <v>51</v>
      </c>
      <c r="E4414" s="1">
        <v>26</v>
      </c>
      <c r="F4414" s="1" t="str">
        <f t="shared" si="68"/>
        <v>teenager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3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6</v>
      </c>
      <c r="R4414" s="1" t="s">
        <v>146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1">
        <v>4414</v>
      </c>
      <c r="B4415" s="1" t="s">
        <v>7287</v>
      </c>
      <c r="C4415" s="1">
        <v>8136921</v>
      </c>
      <c r="D4415" s="1" t="s">
        <v>51</v>
      </c>
      <c r="E4415" s="1">
        <v>61</v>
      </c>
      <c r="F4415" s="1" t="str">
        <f t="shared" si="68"/>
        <v>senio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1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3</v>
      </c>
      <c r="R4415" s="1" t="s">
        <v>146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1">
        <v>4415</v>
      </c>
      <c r="B4416" s="1" t="s">
        <v>7288</v>
      </c>
      <c r="C4416" s="1">
        <v>7608371</v>
      </c>
      <c r="D4416" s="1" t="s">
        <v>20</v>
      </c>
      <c r="E4416" s="1">
        <v>42</v>
      </c>
      <c r="F4416" s="1" t="str">
        <f t="shared" si="68"/>
        <v>adult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9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60</v>
      </c>
      <c r="R4416" s="1" t="s">
        <v>61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1">
        <v>4416</v>
      </c>
      <c r="B4417" s="1" t="s">
        <v>7289</v>
      </c>
      <c r="C4417" s="1">
        <v>6566588</v>
      </c>
      <c r="D4417" s="1" t="s">
        <v>20</v>
      </c>
      <c r="E4417" s="1">
        <v>46</v>
      </c>
      <c r="F4417" s="1" t="str">
        <f t="shared" si="68"/>
        <v>adult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60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6</v>
      </c>
      <c r="R4417" s="1" t="s">
        <v>87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1">
        <v>4417</v>
      </c>
      <c r="B4418" s="1" t="s">
        <v>7290</v>
      </c>
      <c r="C4418" s="1">
        <v>2927646</v>
      </c>
      <c r="D4418" s="1" t="s">
        <v>20</v>
      </c>
      <c r="E4418" s="1">
        <v>20</v>
      </c>
      <c r="F4418" s="1" t="str">
        <f t="shared" ref="F4418:F4481" si="69">IF(E4418&gt;=50,"senior",IF(E4418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2</v>
      </c>
      <c r="L4418" s="1" t="s">
        <v>33</v>
      </c>
      <c r="M4418" s="1" t="s">
        <v>110</v>
      </c>
      <c r="N4418" s="1">
        <v>1</v>
      </c>
      <c r="O4418" s="1" t="s">
        <v>26</v>
      </c>
      <c r="P4418" s="1">
        <v>939</v>
      </c>
      <c r="Q4418" s="1" t="s">
        <v>351</v>
      </c>
      <c r="R4418" s="1" t="s">
        <v>101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1">
        <v>4418</v>
      </c>
      <c r="B4419" s="1" t="s">
        <v>7291</v>
      </c>
      <c r="C4419" s="1">
        <v>658840</v>
      </c>
      <c r="D4419" s="1" t="s">
        <v>20</v>
      </c>
      <c r="E4419" s="1">
        <v>18</v>
      </c>
      <c r="F4419" s="1" t="str">
        <f t="shared" si="69"/>
        <v>teenager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2</v>
      </c>
      <c r="L4419" s="1" t="s">
        <v>33</v>
      </c>
      <c r="M4419" s="1" t="s">
        <v>99</v>
      </c>
      <c r="N4419" s="1">
        <v>1</v>
      </c>
      <c r="O4419" s="1" t="s">
        <v>26</v>
      </c>
      <c r="P4419" s="1">
        <v>666</v>
      </c>
      <c r="Q4419" s="1" t="s">
        <v>2620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1">
        <v>4419</v>
      </c>
      <c r="B4420" s="1" t="s">
        <v>7293</v>
      </c>
      <c r="C4420" s="1">
        <v>3894889</v>
      </c>
      <c r="D4420" s="1" t="s">
        <v>20</v>
      </c>
      <c r="E4420" s="1">
        <v>29</v>
      </c>
      <c r="F4420" s="1" t="str">
        <f t="shared" si="69"/>
        <v>teenager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3</v>
      </c>
      <c r="K4420" s="1" t="s">
        <v>327</v>
      </c>
      <c r="L4420" s="1" t="s">
        <v>24</v>
      </c>
      <c r="M4420" s="1" t="s">
        <v>67</v>
      </c>
      <c r="N4420" s="1">
        <v>1</v>
      </c>
      <c r="O4420" s="1" t="s">
        <v>26</v>
      </c>
      <c r="P4420" s="1">
        <v>645</v>
      </c>
      <c r="Q4420" s="1" t="s">
        <v>296</v>
      </c>
      <c r="R4420" s="1" t="s">
        <v>239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1">
        <v>4420</v>
      </c>
      <c r="B4421" s="1" t="s">
        <v>7294</v>
      </c>
      <c r="C4421" s="1">
        <v>7475442</v>
      </c>
      <c r="D4421" s="1" t="s">
        <v>20</v>
      </c>
      <c r="E4421" s="1">
        <v>22</v>
      </c>
      <c r="F4421" s="1" t="str">
        <f t="shared" si="69"/>
        <v>teenager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5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6</v>
      </c>
      <c r="R4421" s="1" t="s">
        <v>667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1">
        <v>4421</v>
      </c>
      <c r="B4422" s="1" t="s">
        <v>7296</v>
      </c>
      <c r="C4422" s="1">
        <v>6391800</v>
      </c>
      <c r="D4422" s="1" t="s">
        <v>20</v>
      </c>
      <c r="E4422" s="1">
        <v>23</v>
      </c>
      <c r="F4422" s="1" t="str">
        <f t="shared" si="69"/>
        <v>teenager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7</v>
      </c>
      <c r="L4422" s="1" t="s">
        <v>33</v>
      </c>
      <c r="M4422" s="1" t="s">
        <v>99</v>
      </c>
      <c r="N4422" s="1">
        <v>1</v>
      </c>
      <c r="O4422" s="1" t="s">
        <v>26</v>
      </c>
      <c r="P4422" s="1">
        <v>783</v>
      </c>
      <c r="Q4422" s="1" t="s">
        <v>86</v>
      </c>
      <c r="R4422" s="1" t="s">
        <v>87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1">
        <v>4422</v>
      </c>
      <c r="B4423" s="1" t="s">
        <v>7298</v>
      </c>
      <c r="C4423" s="1">
        <v>420250</v>
      </c>
      <c r="D4423" s="1" t="s">
        <v>20</v>
      </c>
      <c r="E4423" s="1">
        <v>65</v>
      </c>
      <c r="F4423" s="1" t="str">
        <f t="shared" si="69"/>
        <v>senio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9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2</v>
      </c>
      <c r="R4423" s="1" t="s">
        <v>71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1">
        <v>4423</v>
      </c>
      <c r="B4424" s="1" t="s">
        <v>7298</v>
      </c>
      <c r="C4424" s="1">
        <v>420250</v>
      </c>
      <c r="D4424" s="1" t="s">
        <v>51</v>
      </c>
      <c r="E4424" s="1">
        <v>30</v>
      </c>
      <c r="F4424" s="1" t="str">
        <f t="shared" si="69"/>
        <v>adult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9</v>
      </c>
      <c r="L4424" s="1" t="s">
        <v>33</v>
      </c>
      <c r="M4424" s="1" t="s">
        <v>110</v>
      </c>
      <c r="N4424" s="1">
        <v>1</v>
      </c>
      <c r="O4424" s="1" t="s">
        <v>26</v>
      </c>
      <c r="P4424" s="1">
        <v>635</v>
      </c>
      <c r="Q4424" s="1" t="s">
        <v>91</v>
      </c>
      <c r="R4424" s="1" t="s">
        <v>92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1">
        <v>4424</v>
      </c>
      <c r="B4425" s="1" t="s">
        <v>7300</v>
      </c>
      <c r="C4425" s="1">
        <v>8677000</v>
      </c>
      <c r="D4425" s="1" t="s">
        <v>20</v>
      </c>
      <c r="E4425" s="1">
        <v>31</v>
      </c>
      <c r="F4425" s="1" t="str">
        <f t="shared" si="69"/>
        <v>adult</v>
      </c>
      <c r="G4425" s="2">
        <v>44777</v>
      </c>
      <c r="H4425" s="2" t="str">
        <f>TEXT(Vrinda_Store[[#This Row],[Date]],"mmm")</f>
        <v>Aug</v>
      </c>
      <c r="I4425" s="1" t="s">
        <v>287</v>
      </c>
      <c r="J4425" s="1" t="s">
        <v>52</v>
      </c>
      <c r="K4425" s="1" t="s">
        <v>94</v>
      </c>
      <c r="L4425" s="1" t="s">
        <v>33</v>
      </c>
      <c r="M4425" s="1" t="s">
        <v>67</v>
      </c>
      <c r="N4425" s="1">
        <v>1</v>
      </c>
      <c r="O4425" s="1" t="s">
        <v>26</v>
      </c>
      <c r="P4425" s="1">
        <v>1186</v>
      </c>
      <c r="Q4425" s="1" t="s">
        <v>2684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1">
        <v>4425</v>
      </c>
      <c r="B4426" s="1" t="s">
        <v>7301</v>
      </c>
      <c r="C4426" s="1">
        <v>5084895</v>
      </c>
      <c r="D4426" s="1" t="s">
        <v>20</v>
      </c>
      <c r="E4426" s="1">
        <v>49</v>
      </c>
      <c r="F4426" s="1" t="str">
        <f t="shared" si="69"/>
        <v>adult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3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5</v>
      </c>
      <c r="R4426" s="1" t="s">
        <v>112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1">
        <v>4426</v>
      </c>
      <c r="B4427" s="1" t="s">
        <v>7302</v>
      </c>
      <c r="C4427" s="1">
        <v>7226008</v>
      </c>
      <c r="D4427" s="1" t="s">
        <v>20</v>
      </c>
      <c r="E4427" s="1">
        <v>30</v>
      </c>
      <c r="F4427" s="1" t="str">
        <f t="shared" si="69"/>
        <v>adult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9</v>
      </c>
      <c r="K4427" s="1" t="s">
        <v>7303</v>
      </c>
      <c r="L4427" s="1" t="s">
        <v>76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4</v>
      </c>
      <c r="R4427" s="1" t="s">
        <v>789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1">
        <v>4427</v>
      </c>
      <c r="B4428" s="1" t="s">
        <v>7302</v>
      </c>
      <c r="C4428" s="1">
        <v>7226008</v>
      </c>
      <c r="D4428" s="1" t="s">
        <v>20</v>
      </c>
      <c r="E4428" s="1">
        <v>29</v>
      </c>
      <c r="F4428" s="1" t="str">
        <f t="shared" si="69"/>
        <v>teenager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5</v>
      </c>
      <c r="L4428" s="1" t="s">
        <v>33</v>
      </c>
      <c r="M4428" s="1" t="s">
        <v>110</v>
      </c>
      <c r="N4428" s="1">
        <v>1</v>
      </c>
      <c r="O4428" s="1" t="s">
        <v>26</v>
      </c>
      <c r="P4428" s="1">
        <v>671</v>
      </c>
      <c r="Q4428" s="1" t="s">
        <v>86</v>
      </c>
      <c r="R4428" s="1" t="s">
        <v>87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1">
        <v>4428</v>
      </c>
      <c r="B4429" s="1" t="s">
        <v>7306</v>
      </c>
      <c r="C4429" s="1">
        <v>8630639</v>
      </c>
      <c r="D4429" s="1" t="s">
        <v>20</v>
      </c>
      <c r="E4429" s="1">
        <v>67</v>
      </c>
      <c r="F4429" s="1" t="str">
        <f t="shared" si="69"/>
        <v>senio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9</v>
      </c>
      <c r="K4429" s="1" t="s">
        <v>7307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8</v>
      </c>
      <c r="R4429" s="1" t="s">
        <v>74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1">
        <v>4429</v>
      </c>
      <c r="B4430" s="1" t="s">
        <v>7308</v>
      </c>
      <c r="C4430" s="1">
        <v>5677483</v>
      </c>
      <c r="D4430" s="1" t="s">
        <v>20</v>
      </c>
      <c r="E4430" s="1">
        <v>46</v>
      </c>
      <c r="F4430" s="1" t="str">
        <f t="shared" si="69"/>
        <v>adult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800</v>
      </c>
      <c r="L4430" s="1" t="s">
        <v>76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1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1">
        <v>4430</v>
      </c>
      <c r="B4431" s="1" t="s">
        <v>7309</v>
      </c>
      <c r="C4431" s="1">
        <v>4154709</v>
      </c>
      <c r="D4431" s="1" t="s">
        <v>51</v>
      </c>
      <c r="E4431" s="1">
        <v>74</v>
      </c>
      <c r="F4431" s="1" t="str">
        <f t="shared" si="69"/>
        <v>senio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10</v>
      </c>
      <c r="L4431" s="1" t="s">
        <v>33</v>
      </c>
      <c r="M4431" s="1" t="s">
        <v>110</v>
      </c>
      <c r="N4431" s="1">
        <v>1</v>
      </c>
      <c r="O4431" s="1" t="s">
        <v>26</v>
      </c>
      <c r="P4431" s="1">
        <v>1299</v>
      </c>
      <c r="Q4431" s="1" t="s">
        <v>104</v>
      </c>
      <c r="R4431" s="1" t="s">
        <v>57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1">
        <v>4431</v>
      </c>
      <c r="B4432" s="1" t="s">
        <v>7311</v>
      </c>
      <c r="C4432" s="1">
        <v>7191094</v>
      </c>
      <c r="D4432" s="1" t="s">
        <v>20</v>
      </c>
      <c r="E4432" s="1">
        <v>23</v>
      </c>
      <c r="F4432" s="1" t="str">
        <f t="shared" si="69"/>
        <v>teenager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2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60</v>
      </c>
      <c r="R4432" s="1" t="s">
        <v>61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1">
        <v>4432</v>
      </c>
      <c r="B4433" s="1" t="s">
        <v>7313</v>
      </c>
      <c r="C4433" s="1">
        <v>3190225</v>
      </c>
      <c r="D4433" s="1" t="s">
        <v>51</v>
      </c>
      <c r="E4433" s="1">
        <v>68</v>
      </c>
      <c r="F4433" s="1" t="str">
        <f t="shared" si="69"/>
        <v>senio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9</v>
      </c>
      <c r="K4433" s="1" t="s">
        <v>7314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7</v>
      </c>
      <c r="R4433" s="1" t="s">
        <v>134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1">
        <v>4433</v>
      </c>
      <c r="B4434" s="1" t="s">
        <v>7315</v>
      </c>
      <c r="C4434" s="1">
        <v>7943915</v>
      </c>
      <c r="D4434" s="1" t="s">
        <v>20</v>
      </c>
      <c r="E4434" s="1">
        <v>67</v>
      </c>
      <c r="F4434" s="1" t="str">
        <f t="shared" si="69"/>
        <v>senio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80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8</v>
      </c>
      <c r="R4434" s="1" t="s">
        <v>74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1">
        <v>4434</v>
      </c>
      <c r="B4435" s="1" t="s">
        <v>7316</v>
      </c>
      <c r="C4435" s="1">
        <v>7991011</v>
      </c>
      <c r="D4435" s="1" t="s">
        <v>20</v>
      </c>
      <c r="E4435" s="1">
        <v>33</v>
      </c>
      <c r="F4435" s="1" t="str">
        <f t="shared" si="69"/>
        <v>adult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8</v>
      </c>
      <c r="K4435" s="1" t="s">
        <v>7317</v>
      </c>
      <c r="L4435" s="1" t="s">
        <v>24</v>
      </c>
      <c r="M4435" s="1" t="s">
        <v>110</v>
      </c>
      <c r="N4435" s="1">
        <v>1</v>
      </c>
      <c r="O4435" s="1" t="s">
        <v>26</v>
      </c>
      <c r="P4435" s="1">
        <v>517</v>
      </c>
      <c r="Q4435" s="1" t="s">
        <v>857</v>
      </c>
      <c r="R4435" s="1" t="s">
        <v>134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1">
        <v>4435</v>
      </c>
      <c r="B4436" s="1" t="s">
        <v>7318</v>
      </c>
      <c r="C4436" s="1">
        <v>9275827</v>
      </c>
      <c r="D4436" s="1" t="s">
        <v>20</v>
      </c>
      <c r="E4436" s="1">
        <v>26</v>
      </c>
      <c r="F4436" s="1" t="str">
        <f t="shared" si="69"/>
        <v>teenager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6</v>
      </c>
      <c r="L4436" s="1" t="s">
        <v>210</v>
      </c>
      <c r="M4436" s="1" t="s">
        <v>211</v>
      </c>
      <c r="N4436" s="1">
        <v>1</v>
      </c>
      <c r="O4436" s="1" t="s">
        <v>26</v>
      </c>
      <c r="P4436" s="1">
        <v>368</v>
      </c>
      <c r="Q4436" s="1" t="s">
        <v>857</v>
      </c>
      <c r="R4436" s="1" t="s">
        <v>134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1">
        <v>4436</v>
      </c>
      <c r="B4437" s="1" t="s">
        <v>7319</v>
      </c>
      <c r="C4437" s="1">
        <v>2595280</v>
      </c>
      <c r="D4437" s="1" t="s">
        <v>20</v>
      </c>
      <c r="E4437" s="1">
        <v>32</v>
      </c>
      <c r="F4437" s="1" t="str">
        <f t="shared" si="69"/>
        <v>adult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9</v>
      </c>
      <c r="L4437" s="1" t="s">
        <v>210</v>
      </c>
      <c r="M4437" s="1" t="s">
        <v>211</v>
      </c>
      <c r="N4437" s="1">
        <v>1</v>
      </c>
      <c r="O4437" s="1" t="s">
        <v>26</v>
      </c>
      <c r="P4437" s="1">
        <v>680</v>
      </c>
      <c r="Q4437" s="1" t="s">
        <v>3431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1">
        <v>4437</v>
      </c>
      <c r="B4438" s="1" t="s">
        <v>7320</v>
      </c>
      <c r="C4438" s="1">
        <v>9168069</v>
      </c>
      <c r="D4438" s="1" t="s">
        <v>20</v>
      </c>
      <c r="E4438" s="1">
        <v>31</v>
      </c>
      <c r="F4438" s="1" t="str">
        <f t="shared" si="69"/>
        <v>adult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7</v>
      </c>
      <c r="L4438" s="1" t="s">
        <v>24</v>
      </c>
      <c r="M4438" s="1" t="s">
        <v>67</v>
      </c>
      <c r="N4438" s="1">
        <v>1</v>
      </c>
      <c r="O4438" s="1" t="s">
        <v>26</v>
      </c>
      <c r="P4438" s="1">
        <v>435</v>
      </c>
      <c r="Q4438" s="1" t="s">
        <v>904</v>
      </c>
      <c r="R4438" s="1" t="s">
        <v>87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1">
        <v>4438</v>
      </c>
      <c r="B4439" s="1" t="s">
        <v>7321</v>
      </c>
      <c r="C4439" s="1">
        <v>118503</v>
      </c>
      <c r="D4439" s="1" t="s">
        <v>51</v>
      </c>
      <c r="E4439" s="1">
        <v>48</v>
      </c>
      <c r="F4439" s="1" t="str">
        <f t="shared" si="69"/>
        <v>adult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8</v>
      </c>
      <c r="K4439" s="1" t="s">
        <v>203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30</v>
      </c>
      <c r="R4439" s="1" t="s">
        <v>112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1">
        <v>4439</v>
      </c>
      <c r="B4440" s="1" t="s">
        <v>7322</v>
      </c>
      <c r="C4440" s="1">
        <v>278921</v>
      </c>
      <c r="D4440" s="1" t="s">
        <v>51</v>
      </c>
      <c r="E4440" s="1">
        <v>63</v>
      </c>
      <c r="F4440" s="1" t="str">
        <f t="shared" si="69"/>
        <v>senio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3</v>
      </c>
      <c r="L4440" s="1" t="s">
        <v>33</v>
      </c>
      <c r="M4440" s="1" t="s">
        <v>99</v>
      </c>
      <c r="N4440" s="1">
        <v>1</v>
      </c>
      <c r="O4440" s="1" t="s">
        <v>26</v>
      </c>
      <c r="P4440" s="1">
        <v>1199</v>
      </c>
      <c r="Q4440" s="1" t="s">
        <v>301</v>
      </c>
      <c r="R4440" s="1" t="s">
        <v>71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1">
        <v>4440</v>
      </c>
      <c r="B4441" s="1" t="s">
        <v>7324</v>
      </c>
      <c r="C4441" s="1">
        <v>9968404</v>
      </c>
      <c r="D4441" s="1" t="s">
        <v>20</v>
      </c>
      <c r="E4441" s="1">
        <v>21</v>
      </c>
      <c r="F4441" s="1" t="str">
        <f t="shared" si="69"/>
        <v>teenager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40</v>
      </c>
      <c r="L4441" s="1" t="s">
        <v>24</v>
      </c>
      <c r="M4441" s="1" t="s">
        <v>110</v>
      </c>
      <c r="N4441" s="1">
        <v>1</v>
      </c>
      <c r="O4441" s="1" t="s">
        <v>26</v>
      </c>
      <c r="P4441" s="1">
        <v>399</v>
      </c>
      <c r="Q4441" s="1" t="s">
        <v>1326</v>
      </c>
      <c r="R4441" s="1" t="s">
        <v>127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1">
        <v>4441</v>
      </c>
      <c r="B4442" s="1" t="s">
        <v>7325</v>
      </c>
      <c r="C4442" s="1">
        <v>3652530</v>
      </c>
      <c r="D4442" s="1" t="s">
        <v>20</v>
      </c>
      <c r="E4442" s="1">
        <v>24</v>
      </c>
      <c r="F4442" s="1" t="str">
        <f t="shared" si="69"/>
        <v>teenager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4</v>
      </c>
      <c r="L4442" s="1" t="s">
        <v>54</v>
      </c>
      <c r="M4442" s="1" t="s">
        <v>110</v>
      </c>
      <c r="N4442" s="1">
        <v>1</v>
      </c>
      <c r="O4442" s="1" t="s">
        <v>26</v>
      </c>
      <c r="P4442" s="1">
        <v>791</v>
      </c>
      <c r="Q4442" s="1" t="s">
        <v>86</v>
      </c>
      <c r="R4442" s="1" t="s">
        <v>87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1">
        <v>4442</v>
      </c>
      <c r="B4443" s="1" t="s">
        <v>7326</v>
      </c>
      <c r="C4443" s="1">
        <v>2038026</v>
      </c>
      <c r="D4443" s="1" t="s">
        <v>20</v>
      </c>
      <c r="E4443" s="1">
        <v>36</v>
      </c>
      <c r="F4443" s="1" t="str">
        <f t="shared" si="69"/>
        <v>adult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7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4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1">
        <v>4443</v>
      </c>
      <c r="B4444" s="1" t="s">
        <v>7328</v>
      </c>
      <c r="C4444" s="1">
        <v>7815146</v>
      </c>
      <c r="D4444" s="1" t="s">
        <v>20</v>
      </c>
      <c r="E4444" s="1">
        <v>47</v>
      </c>
      <c r="F4444" s="1" t="str">
        <f t="shared" si="69"/>
        <v>adult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6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9</v>
      </c>
      <c r="R4444" s="1" t="s">
        <v>61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1">
        <v>4444</v>
      </c>
      <c r="B4445" s="1" t="s">
        <v>7330</v>
      </c>
      <c r="C4445" s="1">
        <v>5492818</v>
      </c>
      <c r="D4445" s="1" t="s">
        <v>20</v>
      </c>
      <c r="E4445" s="1">
        <v>30</v>
      </c>
      <c r="F4445" s="1" t="str">
        <f t="shared" si="69"/>
        <v>adult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9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4</v>
      </c>
      <c r="R4445" s="1" t="s">
        <v>57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1">
        <v>4445</v>
      </c>
      <c r="B4446" s="1" t="s">
        <v>7331</v>
      </c>
      <c r="C4446" s="1">
        <v>3278012</v>
      </c>
      <c r="D4446" s="1" t="s">
        <v>20</v>
      </c>
      <c r="E4446" s="1">
        <v>34</v>
      </c>
      <c r="F4446" s="1" t="str">
        <f t="shared" si="69"/>
        <v>adult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3</v>
      </c>
      <c r="L4446" s="1" t="s">
        <v>33</v>
      </c>
      <c r="M4446" s="1" t="s">
        <v>110</v>
      </c>
      <c r="N4446" s="1">
        <v>1</v>
      </c>
      <c r="O4446" s="1" t="s">
        <v>26</v>
      </c>
      <c r="P4446" s="1">
        <v>692</v>
      </c>
      <c r="Q4446" s="1" t="s">
        <v>612</v>
      </c>
      <c r="R4446" s="1" t="s">
        <v>71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1">
        <v>4446</v>
      </c>
      <c r="B4447" s="1" t="s">
        <v>7332</v>
      </c>
      <c r="C4447" s="1">
        <v>4961199</v>
      </c>
      <c r="D4447" s="1" t="s">
        <v>51</v>
      </c>
      <c r="E4447" s="1">
        <v>19</v>
      </c>
      <c r="F4447" s="1" t="str">
        <f t="shared" si="69"/>
        <v>teenager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9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1</v>
      </c>
      <c r="R4447" s="1" t="s">
        <v>71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1">
        <v>4447</v>
      </c>
      <c r="B4448" s="1" t="s">
        <v>7333</v>
      </c>
      <c r="C4448" s="1">
        <v>8174654</v>
      </c>
      <c r="D4448" s="1" t="s">
        <v>20</v>
      </c>
      <c r="E4448" s="1">
        <v>45</v>
      </c>
      <c r="F4448" s="1" t="str">
        <f t="shared" si="69"/>
        <v>adult</v>
      </c>
      <c r="G4448" s="2">
        <v>44777</v>
      </c>
      <c r="H4448" s="2" t="str">
        <f>TEXT(Vrinda_Store[[#This Row],[Date]],"mmm")</f>
        <v>Aug</v>
      </c>
      <c r="I4448" s="1" t="s">
        <v>114</v>
      </c>
      <c r="J4448" s="1" t="s">
        <v>22</v>
      </c>
      <c r="K4448" s="1" t="s">
        <v>6976</v>
      </c>
      <c r="L4448" s="1" t="s">
        <v>76</v>
      </c>
      <c r="M4448" s="1" t="s">
        <v>67</v>
      </c>
      <c r="N4448" s="1">
        <v>1</v>
      </c>
      <c r="O4448" s="1" t="s">
        <v>26</v>
      </c>
      <c r="P4448" s="1">
        <v>443</v>
      </c>
      <c r="Q4448" s="1" t="s">
        <v>5811</v>
      </c>
      <c r="R4448" s="1" t="s">
        <v>101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1">
        <v>4448</v>
      </c>
      <c r="B4449" s="1" t="s">
        <v>7334</v>
      </c>
      <c r="C4449" s="1">
        <v>9646523</v>
      </c>
      <c r="D4449" s="1" t="s">
        <v>20</v>
      </c>
      <c r="E4449" s="1">
        <v>42</v>
      </c>
      <c r="F4449" s="1" t="str">
        <f t="shared" si="69"/>
        <v>adult</v>
      </c>
      <c r="G4449" s="2">
        <v>44777</v>
      </c>
      <c r="H4449" s="2" t="str">
        <f>TEXT(Vrinda_Store[[#This Row],[Date]],"mmm")</f>
        <v>Aug</v>
      </c>
      <c r="I4449" s="1" t="s">
        <v>287</v>
      </c>
      <c r="J4449" s="1" t="s">
        <v>52</v>
      </c>
      <c r="K4449" s="1" t="s">
        <v>7335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1</v>
      </c>
      <c r="R4449" s="1" t="s">
        <v>142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1">
        <v>4449</v>
      </c>
      <c r="B4450" s="1" t="s">
        <v>7336</v>
      </c>
      <c r="C4450" s="1">
        <v>4796024</v>
      </c>
      <c r="D4450" s="1" t="s">
        <v>20</v>
      </c>
      <c r="E4450" s="1">
        <v>28</v>
      </c>
      <c r="F4450" s="1" t="str">
        <f t="shared" si="69"/>
        <v>teenager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80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9</v>
      </c>
      <c r="R4450" s="1" t="s">
        <v>146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1">
        <v>4450</v>
      </c>
      <c r="B4451" s="1" t="s">
        <v>7337</v>
      </c>
      <c r="C4451" s="1">
        <v>1707045</v>
      </c>
      <c r="D4451" s="1" t="s">
        <v>20</v>
      </c>
      <c r="E4451" s="1">
        <v>33</v>
      </c>
      <c r="F4451" s="1" t="str">
        <f t="shared" si="69"/>
        <v>adult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8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6</v>
      </c>
      <c r="R4451" s="1" t="s">
        <v>127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1">
        <v>4451</v>
      </c>
      <c r="B4452" s="1" t="s">
        <v>7338</v>
      </c>
      <c r="C4452" s="1">
        <v>1331163</v>
      </c>
      <c r="D4452" s="1" t="s">
        <v>20</v>
      </c>
      <c r="E4452" s="1">
        <v>19</v>
      </c>
      <c r="F4452" s="1" t="str">
        <f t="shared" si="69"/>
        <v>teenager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9</v>
      </c>
      <c r="L4452" s="1" t="s">
        <v>24</v>
      </c>
      <c r="M4452" s="1" t="s">
        <v>99</v>
      </c>
      <c r="N4452" s="1">
        <v>1</v>
      </c>
      <c r="O4452" s="1" t="s">
        <v>26</v>
      </c>
      <c r="P4452" s="1">
        <v>382</v>
      </c>
      <c r="Q4452" s="1" t="s">
        <v>283</v>
      </c>
      <c r="R4452" s="1" t="s">
        <v>57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1">
        <v>4452</v>
      </c>
      <c r="B4453" s="1" t="s">
        <v>7340</v>
      </c>
      <c r="C4453" s="1">
        <v>4352385</v>
      </c>
      <c r="D4453" s="1" t="s">
        <v>20</v>
      </c>
      <c r="E4453" s="1">
        <v>38</v>
      </c>
      <c r="F4453" s="1" t="str">
        <f t="shared" si="69"/>
        <v>adult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4</v>
      </c>
      <c r="L4453" s="1" t="s">
        <v>76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1</v>
      </c>
      <c r="R4453" s="1" t="s">
        <v>1593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1">
        <v>4453</v>
      </c>
      <c r="B4454" s="1" t="s">
        <v>7341</v>
      </c>
      <c r="C4454" s="1">
        <v>9589422</v>
      </c>
      <c r="D4454" s="1" t="s">
        <v>20</v>
      </c>
      <c r="E4454" s="1">
        <v>35</v>
      </c>
      <c r="F4454" s="1" t="str">
        <f t="shared" si="69"/>
        <v>adult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3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7</v>
      </c>
      <c r="R4454" s="1" t="s">
        <v>81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1">
        <v>4454</v>
      </c>
      <c r="B4455" s="1" t="s">
        <v>7342</v>
      </c>
      <c r="C4455" s="1">
        <v>1912034</v>
      </c>
      <c r="D4455" s="1" t="s">
        <v>20</v>
      </c>
      <c r="E4455" s="1">
        <v>46</v>
      </c>
      <c r="F4455" s="1" t="str">
        <f t="shared" si="69"/>
        <v>adult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9</v>
      </c>
      <c r="L4455" s="1" t="s">
        <v>54</v>
      </c>
      <c r="M4455" s="1" t="s">
        <v>110</v>
      </c>
      <c r="N4455" s="1">
        <v>1</v>
      </c>
      <c r="O4455" s="1" t="s">
        <v>26</v>
      </c>
      <c r="P4455" s="1">
        <v>725</v>
      </c>
      <c r="Q4455" s="1" t="s">
        <v>60</v>
      </c>
      <c r="R4455" s="1" t="s">
        <v>61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1">
        <v>4455</v>
      </c>
      <c r="B4456" s="1" t="s">
        <v>7343</v>
      </c>
      <c r="C4456" s="1">
        <v>8260877</v>
      </c>
      <c r="D4456" s="1" t="s">
        <v>20</v>
      </c>
      <c r="E4456" s="1">
        <v>48</v>
      </c>
      <c r="F4456" s="1" t="str">
        <f t="shared" si="69"/>
        <v>adult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4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7</v>
      </c>
      <c r="R4456" s="1" t="s">
        <v>71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1">
        <v>4456</v>
      </c>
      <c r="B4457" s="1" t="s">
        <v>7345</v>
      </c>
      <c r="C4457" s="1">
        <v>1971691</v>
      </c>
      <c r="D4457" s="1" t="s">
        <v>20</v>
      </c>
      <c r="E4457" s="1">
        <v>25</v>
      </c>
      <c r="F4457" s="1" t="str">
        <f t="shared" si="69"/>
        <v>teenager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6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6</v>
      </c>
      <c r="R4457" s="1" t="s">
        <v>239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1">
        <v>4457</v>
      </c>
      <c r="B4458" s="1" t="s">
        <v>7347</v>
      </c>
      <c r="C4458" s="1">
        <v>4209837</v>
      </c>
      <c r="D4458" s="1" t="s">
        <v>20</v>
      </c>
      <c r="E4458" s="1">
        <v>47</v>
      </c>
      <c r="F4458" s="1" t="str">
        <f t="shared" si="69"/>
        <v>adult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8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5</v>
      </c>
      <c r="R4458" s="1" t="s">
        <v>146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1">
        <v>4458</v>
      </c>
      <c r="B4459" s="1" t="s">
        <v>7349</v>
      </c>
      <c r="C4459" s="1">
        <v>6494033</v>
      </c>
      <c r="D4459" s="1" t="s">
        <v>20</v>
      </c>
      <c r="E4459" s="1">
        <v>64</v>
      </c>
      <c r="F4459" s="1" t="str">
        <f t="shared" si="69"/>
        <v>senio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4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1</v>
      </c>
      <c r="R4459" s="1" t="s">
        <v>92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1">
        <v>4459</v>
      </c>
      <c r="B4460" s="1" t="s">
        <v>7350</v>
      </c>
      <c r="C4460" s="1">
        <v>4756595</v>
      </c>
      <c r="D4460" s="1" t="s">
        <v>51</v>
      </c>
      <c r="E4460" s="1">
        <v>30</v>
      </c>
      <c r="F4460" s="1" t="str">
        <f t="shared" si="69"/>
        <v>adult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1</v>
      </c>
      <c r="L4460" s="1" t="s">
        <v>33</v>
      </c>
      <c r="M4460" s="1" t="s">
        <v>67</v>
      </c>
      <c r="N4460" s="1">
        <v>1</v>
      </c>
      <c r="O4460" s="1" t="s">
        <v>26</v>
      </c>
      <c r="P4460" s="1">
        <v>1213</v>
      </c>
      <c r="Q4460" s="1" t="s">
        <v>5252</v>
      </c>
      <c r="R4460" s="1" t="s">
        <v>146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1">
        <v>4460</v>
      </c>
      <c r="B4461" s="1" t="s">
        <v>7352</v>
      </c>
      <c r="C4461" s="1">
        <v>8957216</v>
      </c>
      <c r="D4461" s="1" t="s">
        <v>20</v>
      </c>
      <c r="E4461" s="1">
        <v>48</v>
      </c>
      <c r="F4461" s="1" t="str">
        <f t="shared" si="69"/>
        <v>adult</v>
      </c>
      <c r="G4461" s="2">
        <v>44777</v>
      </c>
      <c r="H4461" s="2" t="str">
        <f>TEXT(Vrinda_Store[[#This Row],[Date]],"mmm")</f>
        <v>Aug</v>
      </c>
      <c r="I4461" s="1" t="s">
        <v>229</v>
      </c>
      <c r="J4461" s="1" t="s">
        <v>43</v>
      </c>
      <c r="K4461" s="1" t="s">
        <v>7353</v>
      </c>
      <c r="L4461" s="1" t="s">
        <v>24</v>
      </c>
      <c r="M4461" s="1" t="s">
        <v>67</v>
      </c>
      <c r="N4461" s="1">
        <v>1</v>
      </c>
      <c r="O4461" s="1" t="s">
        <v>26</v>
      </c>
      <c r="P4461" s="1">
        <v>301</v>
      </c>
      <c r="Q4461" s="1" t="s">
        <v>461</v>
      </c>
      <c r="R4461" s="1" t="s">
        <v>74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1">
        <v>4461</v>
      </c>
      <c r="B4462" s="1" t="s">
        <v>7352</v>
      </c>
      <c r="C4462" s="1">
        <v>8957216</v>
      </c>
      <c r="D4462" s="1" t="s">
        <v>20</v>
      </c>
      <c r="E4462" s="1">
        <v>33</v>
      </c>
      <c r="F4462" s="1" t="str">
        <f t="shared" si="69"/>
        <v>adult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2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1</v>
      </c>
      <c r="R4462" s="1" t="s">
        <v>92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1">
        <v>4462</v>
      </c>
      <c r="B4463" s="1" t="s">
        <v>7354</v>
      </c>
      <c r="C4463" s="1">
        <v>5429657</v>
      </c>
      <c r="D4463" s="1" t="s">
        <v>20</v>
      </c>
      <c r="E4463" s="1">
        <v>35</v>
      </c>
      <c r="F4463" s="1" t="str">
        <f t="shared" si="69"/>
        <v>adult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5</v>
      </c>
      <c r="L4463" s="1" t="s">
        <v>24</v>
      </c>
      <c r="M4463" s="1" t="s">
        <v>110</v>
      </c>
      <c r="N4463" s="1">
        <v>1</v>
      </c>
      <c r="O4463" s="1" t="s">
        <v>26</v>
      </c>
      <c r="P4463" s="1">
        <v>563</v>
      </c>
      <c r="Q4463" s="1" t="s">
        <v>86</v>
      </c>
      <c r="R4463" s="1" t="s">
        <v>87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1">
        <v>4463</v>
      </c>
      <c r="B4464" s="1" t="s">
        <v>7356</v>
      </c>
      <c r="C4464" s="1">
        <v>1551839</v>
      </c>
      <c r="D4464" s="1" t="s">
        <v>20</v>
      </c>
      <c r="E4464" s="1">
        <v>18</v>
      </c>
      <c r="F4464" s="1" t="str">
        <f t="shared" si="69"/>
        <v>teenager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3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7</v>
      </c>
      <c r="R4464" s="1" t="s">
        <v>96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1">
        <v>4464</v>
      </c>
      <c r="B4465" s="1" t="s">
        <v>7358</v>
      </c>
      <c r="C4465" s="1">
        <v>7659421</v>
      </c>
      <c r="D4465" s="1" t="s">
        <v>20</v>
      </c>
      <c r="E4465" s="1">
        <v>30</v>
      </c>
      <c r="F4465" s="1" t="str">
        <f t="shared" si="69"/>
        <v>adult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9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5</v>
      </c>
      <c r="R4465" s="1" t="s">
        <v>112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1">
        <v>4465</v>
      </c>
      <c r="B4466" s="1" t="s">
        <v>7360</v>
      </c>
      <c r="C4466" s="1">
        <v>201991</v>
      </c>
      <c r="D4466" s="1" t="s">
        <v>20</v>
      </c>
      <c r="E4466" s="1">
        <v>27</v>
      </c>
      <c r="F4466" s="1" t="str">
        <f t="shared" si="69"/>
        <v>teenager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2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6</v>
      </c>
      <c r="R4466" s="1" t="s">
        <v>146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1">
        <v>4466</v>
      </c>
      <c r="B4467" s="1" t="s">
        <v>7361</v>
      </c>
      <c r="C4467" s="1">
        <v>9068158</v>
      </c>
      <c r="D4467" s="1" t="s">
        <v>51</v>
      </c>
      <c r="E4467" s="1">
        <v>40</v>
      </c>
      <c r="F4467" s="1" t="str">
        <f t="shared" si="69"/>
        <v>adult</v>
      </c>
      <c r="G4467" s="2">
        <v>44777</v>
      </c>
      <c r="H4467" s="2" t="str">
        <f>TEXT(Vrinda_Store[[#This Row],[Date]],"mmm")</f>
        <v>Aug</v>
      </c>
      <c r="I4467" s="1" t="s">
        <v>229</v>
      </c>
      <c r="J4467" s="1" t="s">
        <v>43</v>
      </c>
      <c r="K4467" s="1" t="s">
        <v>2649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6</v>
      </c>
      <c r="R4467" s="1" t="s">
        <v>239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1">
        <v>4467</v>
      </c>
      <c r="B4468" s="1" t="s">
        <v>7362</v>
      </c>
      <c r="C4468" s="1">
        <v>312236</v>
      </c>
      <c r="D4468" s="1" t="s">
        <v>20</v>
      </c>
      <c r="E4468" s="1">
        <v>37</v>
      </c>
      <c r="F4468" s="1" t="str">
        <f t="shared" si="69"/>
        <v>adult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8</v>
      </c>
      <c r="K4468" s="1" t="s">
        <v>896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1">
        <v>4468</v>
      </c>
      <c r="B4469" s="1" t="s">
        <v>7363</v>
      </c>
      <c r="C4469" s="1">
        <v>5864507</v>
      </c>
      <c r="D4469" s="1" t="s">
        <v>51</v>
      </c>
      <c r="E4469" s="1">
        <v>56</v>
      </c>
      <c r="F4469" s="1" t="str">
        <f t="shared" si="69"/>
        <v>senior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7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4</v>
      </c>
      <c r="R4469" s="1" t="s">
        <v>96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1">
        <v>4469</v>
      </c>
      <c r="B4470" s="1" t="s">
        <v>7364</v>
      </c>
      <c r="C4470" s="1">
        <v>9405483</v>
      </c>
      <c r="D4470" s="1" t="s">
        <v>20</v>
      </c>
      <c r="E4470" s="1">
        <v>28</v>
      </c>
      <c r="F4470" s="1" t="str">
        <f t="shared" si="69"/>
        <v>teenager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50</v>
      </c>
      <c r="L4470" s="1" t="s">
        <v>54</v>
      </c>
      <c r="M4470" s="1" t="s">
        <v>99</v>
      </c>
      <c r="N4470" s="1">
        <v>1</v>
      </c>
      <c r="O4470" s="1" t="s">
        <v>26</v>
      </c>
      <c r="P4470" s="1">
        <v>741</v>
      </c>
      <c r="Q4470" s="1" t="s">
        <v>231</v>
      </c>
      <c r="R4470" s="1" t="s">
        <v>57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1">
        <v>4470</v>
      </c>
      <c r="B4471" s="1" t="s">
        <v>7365</v>
      </c>
      <c r="C4471" s="1">
        <v>3547314</v>
      </c>
      <c r="D4471" s="1" t="s">
        <v>20</v>
      </c>
      <c r="E4471" s="1">
        <v>26</v>
      </c>
      <c r="F4471" s="1" t="str">
        <f t="shared" si="69"/>
        <v>teenager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40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4</v>
      </c>
      <c r="R4471" s="1" t="s">
        <v>57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1">
        <v>4471</v>
      </c>
      <c r="B4472" s="1" t="s">
        <v>7366</v>
      </c>
      <c r="C4472" s="1">
        <v>5041235</v>
      </c>
      <c r="D4472" s="1" t="s">
        <v>20</v>
      </c>
      <c r="E4472" s="1">
        <v>27</v>
      </c>
      <c r="F4472" s="1" t="str">
        <f t="shared" si="69"/>
        <v>teenager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9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6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1">
        <v>4472</v>
      </c>
      <c r="B4473" s="1" t="s">
        <v>7367</v>
      </c>
      <c r="C4473" s="1">
        <v>2772686</v>
      </c>
      <c r="D4473" s="1" t="s">
        <v>20</v>
      </c>
      <c r="E4473" s="1">
        <v>23</v>
      </c>
      <c r="F4473" s="1" t="str">
        <f t="shared" si="69"/>
        <v>teenager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7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8</v>
      </c>
      <c r="R4473" s="1" t="s">
        <v>57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1">
        <v>4473</v>
      </c>
      <c r="B4474" s="1" t="s">
        <v>7367</v>
      </c>
      <c r="C4474" s="1">
        <v>2772686</v>
      </c>
      <c r="D4474" s="1" t="s">
        <v>20</v>
      </c>
      <c r="E4474" s="1">
        <v>30</v>
      </c>
      <c r="F4474" s="1" t="str">
        <f t="shared" si="69"/>
        <v>adult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8</v>
      </c>
      <c r="L4474" s="1" t="s">
        <v>210</v>
      </c>
      <c r="M4474" s="1" t="s">
        <v>211</v>
      </c>
      <c r="N4474" s="1">
        <v>1</v>
      </c>
      <c r="O4474" s="1" t="s">
        <v>26</v>
      </c>
      <c r="P4474" s="1">
        <v>517</v>
      </c>
      <c r="Q4474" s="1" t="s">
        <v>3233</v>
      </c>
      <c r="R4474" s="1" t="s">
        <v>146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1">
        <v>4474</v>
      </c>
      <c r="B4475" s="1" t="s">
        <v>7368</v>
      </c>
      <c r="C4475" s="1">
        <v>2000995</v>
      </c>
      <c r="D4475" s="1" t="s">
        <v>51</v>
      </c>
      <c r="E4475" s="1">
        <v>34</v>
      </c>
      <c r="F4475" s="1" t="str">
        <f t="shared" si="69"/>
        <v>adult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9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2</v>
      </c>
      <c r="R4475" s="1" t="s">
        <v>146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1">
        <v>4475</v>
      </c>
      <c r="B4476" s="1" t="s">
        <v>7370</v>
      </c>
      <c r="C4476" s="1">
        <v>6697444</v>
      </c>
      <c r="D4476" s="1" t="s">
        <v>20</v>
      </c>
      <c r="E4476" s="1">
        <v>23</v>
      </c>
      <c r="F4476" s="1" t="str">
        <f t="shared" si="69"/>
        <v>teenager</v>
      </c>
      <c r="G4476" s="2">
        <v>44777</v>
      </c>
      <c r="H4476" s="2" t="str">
        <f>TEXT(Vrinda_Store[[#This Row],[Date]],"mmm")</f>
        <v>Aug</v>
      </c>
      <c r="I4476" s="1" t="s">
        <v>287</v>
      </c>
      <c r="J4476" s="1" t="s">
        <v>43</v>
      </c>
      <c r="K4476" s="1" t="s">
        <v>7371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2</v>
      </c>
      <c r="R4476" s="1" t="s">
        <v>101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1">
        <v>4476</v>
      </c>
      <c r="B4477" s="1" t="s">
        <v>7373</v>
      </c>
      <c r="C4477" s="1">
        <v>4075866</v>
      </c>
      <c r="D4477" s="1" t="s">
        <v>51</v>
      </c>
      <c r="E4477" s="1">
        <v>21</v>
      </c>
      <c r="F4477" s="1" t="str">
        <f t="shared" si="69"/>
        <v>teenager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4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6</v>
      </c>
      <c r="R4477" s="1" t="s">
        <v>87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1">
        <v>4477</v>
      </c>
      <c r="B4478" s="1" t="s">
        <v>7374</v>
      </c>
      <c r="C4478" s="1">
        <v>6836711</v>
      </c>
      <c r="D4478" s="1" t="s">
        <v>20</v>
      </c>
      <c r="E4478" s="1">
        <v>48</v>
      </c>
      <c r="F4478" s="1" t="str">
        <f t="shared" si="69"/>
        <v>adult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8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6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1">
        <v>4478</v>
      </c>
      <c r="B4479" s="1" t="s">
        <v>7375</v>
      </c>
      <c r="C4479" s="1">
        <v>7490715</v>
      </c>
      <c r="D4479" s="1" t="s">
        <v>20</v>
      </c>
      <c r="E4479" s="1">
        <v>23</v>
      </c>
      <c r="F4479" s="1" t="str">
        <f t="shared" si="69"/>
        <v>teenager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7</v>
      </c>
      <c r="L4479" s="1" t="s">
        <v>24</v>
      </c>
      <c r="M4479" s="1" t="s">
        <v>67</v>
      </c>
      <c r="N4479" s="1">
        <v>1</v>
      </c>
      <c r="O4479" s="1" t="s">
        <v>26</v>
      </c>
      <c r="P4479" s="1">
        <v>301</v>
      </c>
      <c r="Q4479" s="1" t="s">
        <v>7376</v>
      </c>
      <c r="R4479" s="1" t="s">
        <v>57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1">
        <v>4479</v>
      </c>
      <c r="B4480" s="1" t="s">
        <v>7377</v>
      </c>
      <c r="C4480" s="1">
        <v>4296709</v>
      </c>
      <c r="D4480" s="1" t="s">
        <v>20</v>
      </c>
      <c r="E4480" s="1">
        <v>60</v>
      </c>
      <c r="F4480" s="1" t="str">
        <f t="shared" si="69"/>
        <v>senior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8</v>
      </c>
      <c r="L4480" s="1" t="s">
        <v>76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5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1">
        <v>4480</v>
      </c>
      <c r="B4481" s="1" t="s">
        <v>7379</v>
      </c>
      <c r="C4481" s="1">
        <v>8206189</v>
      </c>
      <c r="D4481" s="1" t="s">
        <v>20</v>
      </c>
      <c r="E4481" s="1">
        <v>20</v>
      </c>
      <c r="F4481" s="1" t="str">
        <f t="shared" si="69"/>
        <v>teenager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3</v>
      </c>
      <c r="K4481" s="1" t="s">
        <v>197</v>
      </c>
      <c r="L4481" s="1" t="s">
        <v>76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10</v>
      </c>
      <c r="R4481" s="1" t="s">
        <v>96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1">
        <v>4481</v>
      </c>
      <c r="B4482" s="1" t="s">
        <v>7380</v>
      </c>
      <c r="C4482" s="1">
        <v>7235048</v>
      </c>
      <c r="D4482" s="1" t="s">
        <v>20</v>
      </c>
      <c r="E4482" s="1">
        <v>76</v>
      </c>
      <c r="F4482" s="1" t="str">
        <f t="shared" ref="F4482:F4545" si="70">IF(E4482&gt;=50,"senior",IF(E4482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3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8</v>
      </c>
      <c r="R4482" s="1" t="s">
        <v>112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1">
        <v>4482</v>
      </c>
      <c r="B4483" s="1" t="s">
        <v>7381</v>
      </c>
      <c r="C4483" s="1">
        <v>5789138</v>
      </c>
      <c r="D4483" s="1" t="s">
        <v>20</v>
      </c>
      <c r="E4483" s="1">
        <v>34</v>
      </c>
      <c r="F4483" s="1" t="str">
        <f t="shared" si="70"/>
        <v>adult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2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3</v>
      </c>
      <c r="R4483" s="1" t="s">
        <v>61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1">
        <v>4483</v>
      </c>
      <c r="B4484" s="1" t="s">
        <v>7384</v>
      </c>
      <c r="C4484" s="1">
        <v>3112612</v>
      </c>
      <c r="D4484" s="1" t="s">
        <v>51</v>
      </c>
      <c r="E4484" s="1">
        <v>32</v>
      </c>
      <c r="F4484" s="1" t="str">
        <f t="shared" si="70"/>
        <v>adult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4</v>
      </c>
      <c r="L4484" s="1" t="s">
        <v>33</v>
      </c>
      <c r="M4484" s="1" t="s">
        <v>67</v>
      </c>
      <c r="N4484" s="1">
        <v>1</v>
      </c>
      <c r="O4484" s="1" t="s">
        <v>26</v>
      </c>
      <c r="P4484" s="1">
        <v>464</v>
      </c>
      <c r="Q4484" s="1" t="s">
        <v>60</v>
      </c>
      <c r="R4484" s="1" t="s">
        <v>61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1">
        <v>4484</v>
      </c>
      <c r="B4485" s="1" t="s">
        <v>7385</v>
      </c>
      <c r="C4485" s="1">
        <v>8126287</v>
      </c>
      <c r="D4485" s="1" t="s">
        <v>20</v>
      </c>
      <c r="E4485" s="1">
        <v>77</v>
      </c>
      <c r="F4485" s="1" t="str">
        <f t="shared" si="70"/>
        <v>senior</v>
      </c>
      <c r="G4485" s="2">
        <v>44777</v>
      </c>
      <c r="H4485" s="2" t="str">
        <f>TEXT(Vrinda_Store[[#This Row],[Date]],"mmm")</f>
        <v>Aug</v>
      </c>
      <c r="I4485" s="1" t="s">
        <v>287</v>
      </c>
      <c r="J4485" s="1" t="s">
        <v>43</v>
      </c>
      <c r="K4485" s="1" t="s">
        <v>3900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9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1">
        <v>4485</v>
      </c>
      <c r="B4486" s="1" t="s">
        <v>7386</v>
      </c>
      <c r="C4486" s="1">
        <v>8794380</v>
      </c>
      <c r="D4486" s="1" t="s">
        <v>20</v>
      </c>
      <c r="E4486" s="1">
        <v>55</v>
      </c>
      <c r="F4486" s="1" t="str">
        <f t="shared" si="70"/>
        <v>senior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1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7</v>
      </c>
      <c r="R4486" s="1" t="s">
        <v>61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1">
        <v>4486</v>
      </c>
      <c r="B4487" s="1" t="s">
        <v>7388</v>
      </c>
      <c r="C4487" s="1">
        <v>3522276</v>
      </c>
      <c r="D4487" s="1" t="s">
        <v>51</v>
      </c>
      <c r="E4487" s="1">
        <v>49</v>
      </c>
      <c r="F4487" s="1" t="str">
        <f t="shared" si="70"/>
        <v>adult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1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6</v>
      </c>
      <c r="R4487" s="1" t="s">
        <v>134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1">
        <v>4487</v>
      </c>
      <c r="B4488" s="1" t="s">
        <v>7389</v>
      </c>
      <c r="C4488" s="1">
        <v>4702902</v>
      </c>
      <c r="D4488" s="1" t="s">
        <v>20</v>
      </c>
      <c r="E4488" s="1">
        <v>37</v>
      </c>
      <c r="F4488" s="1" t="str">
        <f t="shared" si="70"/>
        <v>adult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90</v>
      </c>
      <c r="L4488" s="1" t="s">
        <v>76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7</v>
      </c>
      <c r="R4488" s="1" t="s">
        <v>582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1">
        <v>4488</v>
      </c>
      <c r="B4489" s="1" t="s">
        <v>7391</v>
      </c>
      <c r="C4489" s="1">
        <v>4926313</v>
      </c>
      <c r="D4489" s="1" t="s">
        <v>20</v>
      </c>
      <c r="E4489" s="1">
        <v>24</v>
      </c>
      <c r="F4489" s="1" t="str">
        <f t="shared" si="70"/>
        <v>teenager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2</v>
      </c>
      <c r="L4489" s="1" t="s">
        <v>210</v>
      </c>
      <c r="M4489" s="1" t="s">
        <v>211</v>
      </c>
      <c r="N4489" s="1">
        <v>1</v>
      </c>
      <c r="O4489" s="1" t="s">
        <v>26</v>
      </c>
      <c r="P4489" s="1">
        <v>941</v>
      </c>
      <c r="Q4489" s="1" t="s">
        <v>7392</v>
      </c>
      <c r="R4489" s="1" t="s">
        <v>127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1">
        <v>4489</v>
      </c>
      <c r="B4490" s="1" t="s">
        <v>7393</v>
      </c>
      <c r="C4490" s="1">
        <v>1573430</v>
      </c>
      <c r="D4490" s="1" t="s">
        <v>51</v>
      </c>
      <c r="E4490" s="1">
        <v>29</v>
      </c>
      <c r="F4490" s="1" t="str">
        <f t="shared" si="70"/>
        <v>teenager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4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1</v>
      </c>
      <c r="R4490" s="1" t="s">
        <v>582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1">
        <v>4490</v>
      </c>
      <c r="B4491" s="1" t="s">
        <v>7393</v>
      </c>
      <c r="C4491" s="1">
        <v>1573430</v>
      </c>
      <c r="D4491" s="1" t="s">
        <v>51</v>
      </c>
      <c r="E4491" s="1">
        <v>34</v>
      </c>
      <c r="F4491" s="1" t="str">
        <f t="shared" si="70"/>
        <v>adult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6</v>
      </c>
      <c r="L4491" s="1" t="s">
        <v>33</v>
      </c>
      <c r="M4491" s="1" t="s">
        <v>99</v>
      </c>
      <c r="N4491" s="1">
        <v>1</v>
      </c>
      <c r="O4491" s="1" t="s">
        <v>26</v>
      </c>
      <c r="P4491" s="1">
        <v>799</v>
      </c>
      <c r="Q4491" s="1" t="s">
        <v>4889</v>
      </c>
      <c r="R4491" s="1" t="s">
        <v>146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1">
        <v>4491</v>
      </c>
      <c r="B4492" s="1" t="s">
        <v>7395</v>
      </c>
      <c r="C4492" s="1">
        <v>3894670</v>
      </c>
      <c r="D4492" s="1" t="s">
        <v>20</v>
      </c>
      <c r="E4492" s="1">
        <v>39</v>
      </c>
      <c r="F4492" s="1" t="str">
        <f t="shared" si="70"/>
        <v>adult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8</v>
      </c>
      <c r="L4492" s="1" t="s">
        <v>24</v>
      </c>
      <c r="M4492" s="1" t="s">
        <v>67</v>
      </c>
      <c r="N4492" s="1">
        <v>1</v>
      </c>
      <c r="O4492" s="1" t="s">
        <v>26</v>
      </c>
      <c r="P4492" s="1">
        <v>301</v>
      </c>
      <c r="Q4492" s="1" t="s">
        <v>7396</v>
      </c>
      <c r="R4492" s="1" t="s">
        <v>71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1">
        <v>4492</v>
      </c>
      <c r="B4493" s="1" t="s">
        <v>7397</v>
      </c>
      <c r="C4493" s="1">
        <v>3496171</v>
      </c>
      <c r="D4493" s="1" t="s">
        <v>51</v>
      </c>
      <c r="E4493" s="1">
        <v>31</v>
      </c>
      <c r="F4493" s="1" t="str">
        <f t="shared" si="70"/>
        <v>adult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1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7</v>
      </c>
      <c r="R4493" s="1" t="s">
        <v>61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1">
        <v>4493</v>
      </c>
      <c r="B4494" s="1" t="s">
        <v>7398</v>
      </c>
      <c r="C4494" s="1">
        <v>9087032</v>
      </c>
      <c r="D4494" s="1" t="s">
        <v>20</v>
      </c>
      <c r="E4494" s="1">
        <v>67</v>
      </c>
      <c r="F4494" s="1" t="str">
        <f t="shared" si="70"/>
        <v>senio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20</v>
      </c>
      <c r="L4494" s="1" t="s">
        <v>54</v>
      </c>
      <c r="M4494" s="1" t="s">
        <v>67</v>
      </c>
      <c r="N4494" s="1">
        <v>1</v>
      </c>
      <c r="O4494" s="1" t="s">
        <v>26</v>
      </c>
      <c r="P4494" s="1">
        <v>744</v>
      </c>
      <c r="Q4494" s="1" t="s">
        <v>7399</v>
      </c>
      <c r="R4494" s="1" t="s">
        <v>74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1">
        <v>4494</v>
      </c>
      <c r="B4495" s="1" t="s">
        <v>7400</v>
      </c>
      <c r="C4495" s="1">
        <v>2670759</v>
      </c>
      <c r="D4495" s="1" t="s">
        <v>20</v>
      </c>
      <c r="E4495" s="1">
        <v>26</v>
      </c>
      <c r="F4495" s="1" t="str">
        <f t="shared" si="70"/>
        <v>teenager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3</v>
      </c>
      <c r="K4495" s="1" t="s">
        <v>986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6</v>
      </c>
      <c r="R4495" s="1" t="s">
        <v>112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1">
        <v>4495</v>
      </c>
      <c r="B4496" s="1" t="s">
        <v>7401</v>
      </c>
      <c r="C4496" s="1">
        <v>1166854</v>
      </c>
      <c r="D4496" s="1" t="s">
        <v>20</v>
      </c>
      <c r="E4496" s="1">
        <v>31</v>
      </c>
      <c r="F4496" s="1" t="str">
        <f t="shared" si="70"/>
        <v>adult</v>
      </c>
      <c r="G4496" s="2">
        <v>44777</v>
      </c>
      <c r="H4496" s="2" t="str">
        <f>TEXT(Vrinda_Store[[#This Row],[Date]],"mmm")</f>
        <v>Aug</v>
      </c>
      <c r="I4496" s="1" t="s">
        <v>287</v>
      </c>
      <c r="J4496" s="1" t="s">
        <v>58</v>
      </c>
      <c r="K4496" s="1" t="s">
        <v>3900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5</v>
      </c>
      <c r="R4496" s="1" t="s">
        <v>146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1">
        <v>4496</v>
      </c>
      <c r="B4497" s="1" t="s">
        <v>7402</v>
      </c>
      <c r="C4497" s="1">
        <v>3713875</v>
      </c>
      <c r="D4497" s="1" t="s">
        <v>20</v>
      </c>
      <c r="E4497" s="1">
        <v>60</v>
      </c>
      <c r="F4497" s="1" t="str">
        <f t="shared" si="70"/>
        <v>senior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9</v>
      </c>
      <c r="K4497" s="1" t="s">
        <v>221</v>
      </c>
      <c r="L4497" s="1" t="s">
        <v>24</v>
      </c>
      <c r="M4497" s="1" t="s">
        <v>222</v>
      </c>
      <c r="N4497" s="1">
        <v>1</v>
      </c>
      <c r="O4497" s="1" t="s">
        <v>26</v>
      </c>
      <c r="P4497" s="1">
        <v>452</v>
      </c>
      <c r="Q4497" s="1" t="s">
        <v>136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1">
        <v>4497</v>
      </c>
      <c r="B4498" s="1" t="s">
        <v>7403</v>
      </c>
      <c r="C4498" s="1">
        <v>6121085</v>
      </c>
      <c r="D4498" s="1" t="s">
        <v>20</v>
      </c>
      <c r="E4498" s="1">
        <v>20</v>
      </c>
      <c r="F4498" s="1" t="str">
        <f t="shared" si="70"/>
        <v>teenager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2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4</v>
      </c>
      <c r="R4498" s="1" t="s">
        <v>57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1">
        <v>4498</v>
      </c>
      <c r="B4499" s="1" t="s">
        <v>7404</v>
      </c>
      <c r="C4499" s="1">
        <v>7862825</v>
      </c>
      <c r="D4499" s="1" t="s">
        <v>20</v>
      </c>
      <c r="E4499" s="1">
        <v>36</v>
      </c>
      <c r="F4499" s="1" t="str">
        <f t="shared" si="70"/>
        <v>adult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4</v>
      </c>
      <c r="L4499" s="1" t="s">
        <v>210</v>
      </c>
      <c r="M4499" s="1" t="s">
        <v>211</v>
      </c>
      <c r="N4499" s="1">
        <v>1</v>
      </c>
      <c r="O4499" s="1" t="s">
        <v>26</v>
      </c>
      <c r="P4499" s="1">
        <v>967</v>
      </c>
      <c r="Q4499" s="1" t="s">
        <v>60</v>
      </c>
      <c r="R4499" s="1" t="s">
        <v>61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1">
        <v>4499</v>
      </c>
      <c r="B4500" s="1" t="s">
        <v>7405</v>
      </c>
      <c r="C4500" s="1">
        <v>9219289</v>
      </c>
      <c r="D4500" s="1" t="s">
        <v>20</v>
      </c>
      <c r="E4500" s="1">
        <v>24</v>
      </c>
      <c r="F4500" s="1" t="str">
        <f t="shared" si="70"/>
        <v>teenager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90</v>
      </c>
      <c r="L4500" s="1" t="s">
        <v>76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9</v>
      </c>
      <c r="R4500" s="1" t="s">
        <v>112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1">
        <v>4500</v>
      </c>
      <c r="B4501" s="1" t="s">
        <v>7406</v>
      </c>
      <c r="C4501" s="1">
        <v>8658114</v>
      </c>
      <c r="D4501" s="1" t="s">
        <v>20</v>
      </c>
      <c r="E4501" s="1">
        <v>27</v>
      </c>
      <c r="F4501" s="1" t="str">
        <f t="shared" si="70"/>
        <v>teenager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7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60</v>
      </c>
      <c r="R4501" s="1" t="s">
        <v>61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1">
        <v>4501</v>
      </c>
      <c r="B4502" s="1" t="s">
        <v>7408</v>
      </c>
      <c r="C4502" s="1">
        <v>6101193</v>
      </c>
      <c r="D4502" s="1" t="s">
        <v>20</v>
      </c>
      <c r="E4502" s="1">
        <v>74</v>
      </c>
      <c r="F4502" s="1" t="str">
        <f t="shared" si="70"/>
        <v>senio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9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1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1">
        <v>4502</v>
      </c>
      <c r="B4503" s="1" t="s">
        <v>7410</v>
      </c>
      <c r="C4503" s="1">
        <v>458849</v>
      </c>
      <c r="D4503" s="1" t="s">
        <v>20</v>
      </c>
      <c r="E4503" s="1">
        <v>20</v>
      </c>
      <c r="F4503" s="1" t="str">
        <f t="shared" si="70"/>
        <v>teenager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5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7</v>
      </c>
      <c r="R4503" s="1" t="s">
        <v>61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1">
        <v>4503</v>
      </c>
      <c r="B4504" s="1" t="s">
        <v>7411</v>
      </c>
      <c r="C4504" s="1">
        <v>7521466</v>
      </c>
      <c r="D4504" s="1" t="s">
        <v>20</v>
      </c>
      <c r="E4504" s="1">
        <v>35</v>
      </c>
      <c r="F4504" s="1" t="str">
        <f t="shared" si="70"/>
        <v>adult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9</v>
      </c>
      <c r="L4504" s="1" t="s">
        <v>210</v>
      </c>
      <c r="M4504" s="1" t="s">
        <v>211</v>
      </c>
      <c r="N4504" s="1">
        <v>1</v>
      </c>
      <c r="O4504" s="1" t="s">
        <v>26</v>
      </c>
      <c r="P4504" s="1">
        <v>771</v>
      </c>
      <c r="Q4504" s="1" t="s">
        <v>86</v>
      </c>
      <c r="R4504" s="1" t="s">
        <v>87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1">
        <v>4504</v>
      </c>
      <c r="B4505" s="1" t="s">
        <v>7412</v>
      </c>
      <c r="C4505" s="1">
        <v>3977023</v>
      </c>
      <c r="D4505" s="1" t="s">
        <v>51</v>
      </c>
      <c r="E4505" s="1">
        <v>26</v>
      </c>
      <c r="F4505" s="1" t="str">
        <f t="shared" si="70"/>
        <v>teenager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9</v>
      </c>
      <c r="K4505" s="1" t="s">
        <v>4302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5</v>
      </c>
      <c r="R4505" s="1" t="s">
        <v>146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1">
        <v>4505</v>
      </c>
      <c r="B4506" s="1" t="s">
        <v>7413</v>
      </c>
      <c r="C4506" s="1">
        <v>90472</v>
      </c>
      <c r="D4506" s="1" t="s">
        <v>51</v>
      </c>
      <c r="E4506" s="1">
        <v>34</v>
      </c>
      <c r="F4506" s="1" t="str">
        <f t="shared" si="70"/>
        <v>adult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4</v>
      </c>
      <c r="L4506" s="1" t="s">
        <v>33</v>
      </c>
      <c r="M4506" s="1" t="s">
        <v>99</v>
      </c>
      <c r="N4506" s="1">
        <v>1</v>
      </c>
      <c r="O4506" s="1" t="s">
        <v>26</v>
      </c>
      <c r="P4506" s="1">
        <v>542</v>
      </c>
      <c r="Q4506" s="1" t="s">
        <v>5152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1">
        <v>4506</v>
      </c>
      <c r="B4507" s="1" t="s">
        <v>7415</v>
      </c>
      <c r="C4507" s="1">
        <v>8390835</v>
      </c>
      <c r="D4507" s="1" t="s">
        <v>20</v>
      </c>
      <c r="E4507" s="1">
        <v>34</v>
      </c>
      <c r="F4507" s="1" t="str">
        <f t="shared" si="70"/>
        <v>adult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40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60</v>
      </c>
      <c r="R4507" s="1" t="s">
        <v>61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1">
        <v>4507</v>
      </c>
      <c r="B4508" s="1" t="s">
        <v>7416</v>
      </c>
      <c r="C4508" s="1">
        <v>9734269</v>
      </c>
      <c r="D4508" s="1" t="s">
        <v>51</v>
      </c>
      <c r="E4508" s="1">
        <v>41</v>
      </c>
      <c r="F4508" s="1" t="str">
        <f t="shared" si="70"/>
        <v>adult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3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7</v>
      </c>
      <c r="R4508" s="1" t="s">
        <v>248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1">
        <v>4508</v>
      </c>
      <c r="B4509" s="1" t="s">
        <v>7417</v>
      </c>
      <c r="C4509" s="1">
        <v>7294800</v>
      </c>
      <c r="D4509" s="1" t="s">
        <v>20</v>
      </c>
      <c r="E4509" s="1">
        <v>20</v>
      </c>
      <c r="F4509" s="1" t="str">
        <f t="shared" si="70"/>
        <v>teenager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1</v>
      </c>
      <c r="L4509" s="1" t="s">
        <v>54</v>
      </c>
      <c r="M4509" s="1" t="s">
        <v>67</v>
      </c>
      <c r="N4509" s="1">
        <v>1</v>
      </c>
      <c r="O4509" s="1" t="s">
        <v>26</v>
      </c>
      <c r="P4509" s="1">
        <v>735</v>
      </c>
      <c r="Q4509" s="1" t="s">
        <v>5977</v>
      </c>
      <c r="R4509" s="1" t="s">
        <v>61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1">
        <v>4509</v>
      </c>
      <c r="B4510" s="1" t="s">
        <v>7418</v>
      </c>
      <c r="C4510" s="1">
        <v>2723800</v>
      </c>
      <c r="D4510" s="1" t="s">
        <v>20</v>
      </c>
      <c r="E4510" s="1">
        <v>40</v>
      </c>
      <c r="F4510" s="1" t="str">
        <f t="shared" si="70"/>
        <v>adult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9</v>
      </c>
      <c r="K4510" s="1" t="s">
        <v>303</v>
      </c>
      <c r="L4510" s="1" t="s">
        <v>210</v>
      </c>
      <c r="M4510" s="1" t="s">
        <v>211</v>
      </c>
      <c r="N4510" s="1">
        <v>1</v>
      </c>
      <c r="O4510" s="1" t="s">
        <v>26</v>
      </c>
      <c r="P4510" s="1">
        <v>788</v>
      </c>
      <c r="Q4510" s="1" t="s">
        <v>104</v>
      </c>
      <c r="R4510" s="1" t="s">
        <v>57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1">
        <v>4510</v>
      </c>
      <c r="B4511" s="1" t="s">
        <v>7419</v>
      </c>
      <c r="C4511" s="1">
        <v>279187</v>
      </c>
      <c r="D4511" s="1" t="s">
        <v>20</v>
      </c>
      <c r="E4511" s="1">
        <v>18</v>
      </c>
      <c r="F4511" s="1" t="str">
        <f t="shared" si="70"/>
        <v>teenager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5</v>
      </c>
      <c r="L4511" s="1" t="s">
        <v>33</v>
      </c>
      <c r="M4511" s="1" t="s">
        <v>99</v>
      </c>
      <c r="N4511" s="1">
        <v>1</v>
      </c>
      <c r="O4511" s="1" t="s">
        <v>26</v>
      </c>
      <c r="P4511" s="1">
        <v>1068</v>
      </c>
      <c r="Q4511" s="1" t="s">
        <v>2088</v>
      </c>
      <c r="R4511" s="1" t="s">
        <v>74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1">
        <v>4511</v>
      </c>
      <c r="B4512" s="1" t="s">
        <v>7420</v>
      </c>
      <c r="C4512" s="1">
        <v>7080320</v>
      </c>
      <c r="D4512" s="1" t="s">
        <v>20</v>
      </c>
      <c r="E4512" s="1">
        <v>73</v>
      </c>
      <c r="F4512" s="1" t="str">
        <f t="shared" si="70"/>
        <v>senio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9</v>
      </c>
      <c r="K4512" s="1" t="s">
        <v>6192</v>
      </c>
      <c r="L4512" s="1" t="s">
        <v>24</v>
      </c>
      <c r="M4512" s="1" t="s">
        <v>110</v>
      </c>
      <c r="N4512" s="1">
        <v>1</v>
      </c>
      <c r="O4512" s="1" t="s">
        <v>26</v>
      </c>
      <c r="P4512" s="1">
        <v>487</v>
      </c>
      <c r="Q4512" s="1" t="s">
        <v>571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1">
        <v>4512</v>
      </c>
      <c r="B4513" s="1" t="s">
        <v>7421</v>
      </c>
      <c r="C4513" s="1">
        <v>1818054</v>
      </c>
      <c r="D4513" s="1" t="s">
        <v>20</v>
      </c>
      <c r="E4513" s="1">
        <v>39</v>
      </c>
      <c r="F4513" s="1" t="str">
        <f t="shared" si="70"/>
        <v>adult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8</v>
      </c>
      <c r="L4513" s="1" t="s">
        <v>76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1">
        <v>4513</v>
      </c>
      <c r="B4514" s="1" t="s">
        <v>7422</v>
      </c>
      <c r="C4514" s="1">
        <v>232259</v>
      </c>
      <c r="D4514" s="1" t="s">
        <v>20</v>
      </c>
      <c r="E4514" s="1">
        <v>42</v>
      </c>
      <c r="F4514" s="1" t="str">
        <f t="shared" si="70"/>
        <v>adult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20</v>
      </c>
      <c r="L4514" s="1" t="s">
        <v>54</v>
      </c>
      <c r="M4514" s="1" t="s">
        <v>67</v>
      </c>
      <c r="N4514" s="1">
        <v>1</v>
      </c>
      <c r="O4514" s="1" t="s">
        <v>26</v>
      </c>
      <c r="P4514" s="1">
        <v>885</v>
      </c>
      <c r="Q4514" s="1" t="s">
        <v>916</v>
      </c>
      <c r="R4514" s="1" t="s">
        <v>57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1">
        <v>4514</v>
      </c>
      <c r="B4515" s="1" t="s">
        <v>7423</v>
      </c>
      <c r="C4515" s="1">
        <v>3367492</v>
      </c>
      <c r="D4515" s="1" t="s">
        <v>20</v>
      </c>
      <c r="E4515" s="1">
        <v>42</v>
      </c>
      <c r="F4515" s="1" t="str">
        <f t="shared" si="70"/>
        <v>adult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9</v>
      </c>
      <c r="L4515" s="1" t="s">
        <v>210</v>
      </c>
      <c r="M4515" s="1" t="s">
        <v>211</v>
      </c>
      <c r="N4515" s="1">
        <v>1</v>
      </c>
      <c r="O4515" s="1" t="s">
        <v>26</v>
      </c>
      <c r="P4515" s="1">
        <v>329</v>
      </c>
      <c r="Q4515" s="1" t="s">
        <v>351</v>
      </c>
      <c r="R4515" s="1" t="s">
        <v>101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1">
        <v>4515</v>
      </c>
      <c r="B4516" s="1" t="s">
        <v>7423</v>
      </c>
      <c r="C4516" s="1">
        <v>3367492</v>
      </c>
      <c r="D4516" s="1" t="s">
        <v>20</v>
      </c>
      <c r="E4516" s="1">
        <v>44</v>
      </c>
      <c r="F4516" s="1" t="str">
        <f t="shared" si="70"/>
        <v>adult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4</v>
      </c>
      <c r="L4516" s="1" t="s">
        <v>474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5</v>
      </c>
      <c r="R4516" s="1" t="s">
        <v>96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1">
        <v>4516</v>
      </c>
      <c r="B4517" s="1" t="s">
        <v>7426</v>
      </c>
      <c r="C4517" s="1">
        <v>9450865</v>
      </c>
      <c r="D4517" s="1" t="s">
        <v>20</v>
      </c>
      <c r="E4517" s="1">
        <v>51</v>
      </c>
      <c r="F4517" s="1" t="str">
        <f t="shared" si="70"/>
        <v>senior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9</v>
      </c>
      <c r="K4517" s="1" t="s">
        <v>1807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1</v>
      </c>
      <c r="R4517" s="1" t="s">
        <v>92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1">
        <v>4517</v>
      </c>
      <c r="B4518" s="1" t="s">
        <v>7427</v>
      </c>
      <c r="C4518" s="1">
        <v>6938472</v>
      </c>
      <c r="D4518" s="1" t="s">
        <v>20</v>
      </c>
      <c r="E4518" s="1">
        <v>25</v>
      </c>
      <c r="F4518" s="1" t="str">
        <f t="shared" si="70"/>
        <v>teenager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3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2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1">
        <v>4518</v>
      </c>
      <c r="B4519" s="1" t="s">
        <v>7428</v>
      </c>
      <c r="C4519" s="1">
        <v>3941109</v>
      </c>
      <c r="D4519" s="1" t="s">
        <v>20</v>
      </c>
      <c r="E4519" s="1">
        <v>24</v>
      </c>
      <c r="F4519" s="1" t="str">
        <f t="shared" si="70"/>
        <v>teenager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9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6</v>
      </c>
      <c r="R4519" s="1" t="s">
        <v>74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1">
        <v>4519</v>
      </c>
      <c r="B4520" s="1" t="s">
        <v>7428</v>
      </c>
      <c r="C4520" s="1">
        <v>3941109</v>
      </c>
      <c r="D4520" s="1" t="s">
        <v>20</v>
      </c>
      <c r="E4520" s="1">
        <v>31</v>
      </c>
      <c r="F4520" s="1" t="str">
        <f t="shared" si="70"/>
        <v>adult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6</v>
      </c>
      <c r="R4520" s="1" t="s">
        <v>87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1">
        <v>4520</v>
      </c>
      <c r="B4521" s="1" t="s">
        <v>7430</v>
      </c>
      <c r="C4521" s="1">
        <v>4351338</v>
      </c>
      <c r="D4521" s="1" t="s">
        <v>20</v>
      </c>
      <c r="E4521" s="1">
        <v>40</v>
      </c>
      <c r="F4521" s="1" t="str">
        <f t="shared" si="70"/>
        <v>adult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5</v>
      </c>
      <c r="L4521" s="1" t="s">
        <v>24</v>
      </c>
      <c r="M4521" s="1" t="s">
        <v>67</v>
      </c>
      <c r="N4521" s="1">
        <v>1</v>
      </c>
      <c r="O4521" s="1" t="s">
        <v>26</v>
      </c>
      <c r="P4521" s="1">
        <v>399</v>
      </c>
      <c r="Q4521" s="1" t="s">
        <v>136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1">
        <v>4521</v>
      </c>
      <c r="B4522" s="1" t="s">
        <v>7430</v>
      </c>
      <c r="C4522" s="1">
        <v>4351338</v>
      </c>
      <c r="D4522" s="1" t="s">
        <v>20</v>
      </c>
      <c r="E4522" s="1">
        <v>19</v>
      </c>
      <c r="F4522" s="1" t="str">
        <f t="shared" si="70"/>
        <v>teenager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3</v>
      </c>
      <c r="L4522" s="1" t="s">
        <v>24</v>
      </c>
      <c r="M4522" s="1" t="s">
        <v>110</v>
      </c>
      <c r="N4522" s="1">
        <v>1</v>
      </c>
      <c r="O4522" s="1" t="s">
        <v>26</v>
      </c>
      <c r="P4522" s="1">
        <v>399</v>
      </c>
      <c r="Q4522" s="1" t="s">
        <v>60</v>
      </c>
      <c r="R4522" s="1" t="s">
        <v>61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1">
        <v>4522</v>
      </c>
      <c r="B4523" s="1" t="s">
        <v>7431</v>
      </c>
      <c r="C4523" s="1">
        <v>401312</v>
      </c>
      <c r="D4523" s="1" t="s">
        <v>20</v>
      </c>
      <c r="E4523" s="1">
        <v>42</v>
      </c>
      <c r="F4523" s="1" t="str">
        <f t="shared" si="70"/>
        <v>adult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7</v>
      </c>
      <c r="L4523" s="1" t="s">
        <v>33</v>
      </c>
      <c r="M4523" s="1" t="s">
        <v>99</v>
      </c>
      <c r="N4523" s="1">
        <v>1</v>
      </c>
      <c r="O4523" s="1" t="s">
        <v>26</v>
      </c>
      <c r="P4523" s="1">
        <v>599</v>
      </c>
      <c r="Q4523" s="1" t="s">
        <v>91</v>
      </c>
      <c r="R4523" s="1" t="s">
        <v>92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1">
        <v>4523</v>
      </c>
      <c r="B4524" s="1" t="s">
        <v>7432</v>
      </c>
      <c r="C4524" s="1">
        <v>7709717</v>
      </c>
      <c r="D4524" s="1" t="s">
        <v>51</v>
      </c>
      <c r="E4524" s="1">
        <v>45</v>
      </c>
      <c r="F4524" s="1" t="str">
        <f t="shared" si="70"/>
        <v>adult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9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1</v>
      </c>
      <c r="R4524" s="1" t="s">
        <v>92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1">
        <v>4524</v>
      </c>
      <c r="B4525" s="1" t="s">
        <v>7433</v>
      </c>
      <c r="C4525" s="1">
        <v>6983869</v>
      </c>
      <c r="D4525" s="1" t="s">
        <v>51</v>
      </c>
      <c r="E4525" s="1">
        <v>18</v>
      </c>
      <c r="F4525" s="1" t="str">
        <f t="shared" si="70"/>
        <v>teenager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4</v>
      </c>
      <c r="L4525" s="1" t="s">
        <v>33</v>
      </c>
      <c r="M4525" s="1" t="s">
        <v>99</v>
      </c>
      <c r="N4525" s="1">
        <v>1</v>
      </c>
      <c r="O4525" s="1" t="s">
        <v>26</v>
      </c>
      <c r="P4525" s="1">
        <v>571</v>
      </c>
      <c r="Q4525" s="1" t="s">
        <v>5903</v>
      </c>
      <c r="R4525" s="1" t="s">
        <v>61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1">
        <v>4525</v>
      </c>
      <c r="B4526" s="1" t="s">
        <v>7435</v>
      </c>
      <c r="C4526" s="1">
        <v>1699598</v>
      </c>
      <c r="D4526" s="1" t="s">
        <v>20</v>
      </c>
      <c r="E4526" s="1">
        <v>32</v>
      </c>
      <c r="F4526" s="1" t="str">
        <f t="shared" si="70"/>
        <v>adult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90</v>
      </c>
      <c r="L4526" s="1" t="s">
        <v>24</v>
      </c>
      <c r="M4526" s="1" t="s">
        <v>99</v>
      </c>
      <c r="N4526" s="1">
        <v>1</v>
      </c>
      <c r="O4526" s="1" t="s">
        <v>26</v>
      </c>
      <c r="P4526" s="1">
        <v>491</v>
      </c>
      <c r="Q4526" s="1" t="s">
        <v>7436</v>
      </c>
      <c r="R4526" s="1" t="s">
        <v>71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1">
        <v>4526</v>
      </c>
      <c r="B4527" s="1" t="s">
        <v>7437</v>
      </c>
      <c r="C4527" s="1">
        <v>384903</v>
      </c>
      <c r="D4527" s="1" t="s">
        <v>51</v>
      </c>
      <c r="E4527" s="1">
        <v>39</v>
      </c>
      <c r="F4527" s="1" t="str">
        <f t="shared" si="70"/>
        <v>adult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8</v>
      </c>
      <c r="L4527" s="1" t="s">
        <v>33</v>
      </c>
      <c r="M4527" s="1" t="s">
        <v>99</v>
      </c>
      <c r="N4527" s="1">
        <v>1</v>
      </c>
      <c r="O4527" s="1" t="s">
        <v>26</v>
      </c>
      <c r="P4527" s="1">
        <v>763</v>
      </c>
      <c r="Q4527" s="1" t="s">
        <v>4756</v>
      </c>
      <c r="R4527" s="1" t="s">
        <v>74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1">
        <v>4527</v>
      </c>
      <c r="B4528" s="1" t="s">
        <v>7439</v>
      </c>
      <c r="C4528" s="1">
        <v>5994245</v>
      </c>
      <c r="D4528" s="1" t="s">
        <v>51</v>
      </c>
      <c r="E4528" s="1">
        <v>57</v>
      </c>
      <c r="F4528" s="1" t="str">
        <f t="shared" si="70"/>
        <v>senior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10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40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1">
        <v>4528</v>
      </c>
      <c r="B4529" s="1" t="s">
        <v>7439</v>
      </c>
      <c r="C4529" s="1">
        <v>5994245</v>
      </c>
      <c r="D4529" s="1" t="s">
        <v>20</v>
      </c>
      <c r="E4529" s="1">
        <v>23</v>
      </c>
      <c r="F4529" s="1" t="str">
        <f t="shared" si="70"/>
        <v>teenager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7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6</v>
      </c>
      <c r="R4529" s="1" t="s">
        <v>87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1">
        <v>4529</v>
      </c>
      <c r="B4530" s="1" t="s">
        <v>7441</v>
      </c>
      <c r="C4530" s="1">
        <v>9459801</v>
      </c>
      <c r="D4530" s="1" t="s">
        <v>20</v>
      </c>
      <c r="E4530" s="1">
        <v>43</v>
      </c>
      <c r="F4530" s="1" t="str">
        <f t="shared" si="70"/>
        <v>adult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5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60</v>
      </c>
      <c r="R4530" s="1" t="s">
        <v>61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1">
        <v>4530</v>
      </c>
      <c r="B4531" s="1" t="s">
        <v>7442</v>
      </c>
      <c r="C4531" s="1">
        <v>860231</v>
      </c>
      <c r="D4531" s="1" t="s">
        <v>20</v>
      </c>
      <c r="E4531" s="1">
        <v>36</v>
      </c>
      <c r="F4531" s="1" t="str">
        <f t="shared" si="70"/>
        <v>adult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3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3</v>
      </c>
      <c r="R4531" s="1" t="s">
        <v>74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1">
        <v>4531</v>
      </c>
      <c r="B4532" s="1" t="s">
        <v>7443</v>
      </c>
      <c r="C4532" s="1">
        <v>8710339</v>
      </c>
      <c r="D4532" s="1" t="s">
        <v>20</v>
      </c>
      <c r="E4532" s="1">
        <v>48</v>
      </c>
      <c r="F4532" s="1" t="str">
        <f t="shared" si="70"/>
        <v>adult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4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70</v>
      </c>
      <c r="R4532" s="1" t="s">
        <v>57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1">
        <v>4532</v>
      </c>
      <c r="B4533" s="1" t="s">
        <v>7444</v>
      </c>
      <c r="C4533" s="1">
        <v>5162662</v>
      </c>
      <c r="D4533" s="1" t="s">
        <v>20</v>
      </c>
      <c r="E4533" s="1">
        <v>45</v>
      </c>
      <c r="F4533" s="1" t="str">
        <f t="shared" si="70"/>
        <v>adult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3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4</v>
      </c>
      <c r="R4533" s="1" t="s">
        <v>57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1">
        <v>4533</v>
      </c>
      <c r="B4534" s="1" t="s">
        <v>7445</v>
      </c>
      <c r="C4534" s="1">
        <v>765147</v>
      </c>
      <c r="D4534" s="1" t="s">
        <v>20</v>
      </c>
      <c r="E4534" s="1">
        <v>36</v>
      </c>
      <c r="F4534" s="1" t="str">
        <f t="shared" si="70"/>
        <v>adult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8</v>
      </c>
      <c r="K4534" s="1" t="s">
        <v>1444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6</v>
      </c>
      <c r="R4534" s="1" t="s">
        <v>112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1">
        <v>4534</v>
      </c>
      <c r="B4535" s="1" t="s">
        <v>7447</v>
      </c>
      <c r="C4535" s="1">
        <v>6045077</v>
      </c>
      <c r="D4535" s="1" t="s">
        <v>20</v>
      </c>
      <c r="E4535" s="1">
        <v>69</v>
      </c>
      <c r="F4535" s="1" t="str">
        <f t="shared" si="70"/>
        <v>senio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8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6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1">
        <v>4535</v>
      </c>
      <c r="B4536" s="1" t="s">
        <v>7448</v>
      </c>
      <c r="C4536" s="1">
        <v>602668</v>
      </c>
      <c r="D4536" s="1" t="s">
        <v>20</v>
      </c>
      <c r="E4536" s="1">
        <v>78</v>
      </c>
      <c r="F4536" s="1" t="str">
        <f t="shared" si="70"/>
        <v>senio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4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2</v>
      </c>
      <c r="R4536" s="1" t="s">
        <v>74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1">
        <v>4536</v>
      </c>
      <c r="B4537" s="1" t="s">
        <v>7449</v>
      </c>
      <c r="C4537" s="1">
        <v>9310551</v>
      </c>
      <c r="D4537" s="1" t="s">
        <v>20</v>
      </c>
      <c r="E4537" s="1">
        <v>36</v>
      </c>
      <c r="F4537" s="1" t="str">
        <f t="shared" si="70"/>
        <v>adult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70</v>
      </c>
      <c r="L4537" s="1" t="s">
        <v>210</v>
      </c>
      <c r="M4537" s="1" t="s">
        <v>211</v>
      </c>
      <c r="N4537" s="1">
        <v>1</v>
      </c>
      <c r="O4537" s="1" t="s">
        <v>26</v>
      </c>
      <c r="P4537" s="1">
        <v>882</v>
      </c>
      <c r="Q4537" s="1" t="s">
        <v>761</v>
      </c>
      <c r="R4537" s="1" t="s">
        <v>127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1">
        <v>4537</v>
      </c>
      <c r="B4538" s="1" t="s">
        <v>7450</v>
      </c>
      <c r="C4538" s="1">
        <v>2271215</v>
      </c>
      <c r="D4538" s="1" t="s">
        <v>51</v>
      </c>
      <c r="E4538" s="1">
        <v>19</v>
      </c>
      <c r="F4538" s="1" t="str">
        <f t="shared" si="70"/>
        <v>teenager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10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7</v>
      </c>
      <c r="R4538" s="1" t="s">
        <v>923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1">
        <v>4538</v>
      </c>
      <c r="B4539" s="1" t="s">
        <v>7451</v>
      </c>
      <c r="C4539" s="1">
        <v>3254028</v>
      </c>
      <c r="D4539" s="1" t="s">
        <v>20</v>
      </c>
      <c r="E4539" s="1">
        <v>31</v>
      </c>
      <c r="F4539" s="1" t="str">
        <f t="shared" si="70"/>
        <v>adult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7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7</v>
      </c>
      <c r="R4539" s="1" t="s">
        <v>134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1">
        <v>4539</v>
      </c>
      <c r="B4540" s="1" t="s">
        <v>7452</v>
      </c>
      <c r="C4540" s="1">
        <v>7306898</v>
      </c>
      <c r="D4540" s="1" t="s">
        <v>51</v>
      </c>
      <c r="E4540" s="1">
        <v>33</v>
      </c>
      <c r="F4540" s="1" t="str">
        <f t="shared" si="70"/>
        <v>adult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8</v>
      </c>
      <c r="K4540" s="1" t="s">
        <v>7453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1">
        <v>4540</v>
      </c>
      <c r="B4541" s="1" t="s">
        <v>7454</v>
      </c>
      <c r="C4541" s="1">
        <v>9833767</v>
      </c>
      <c r="D4541" s="1" t="s">
        <v>20</v>
      </c>
      <c r="E4541" s="1">
        <v>62</v>
      </c>
      <c r="F4541" s="1" t="str">
        <f t="shared" si="70"/>
        <v>senio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80</v>
      </c>
      <c r="L4541" s="1" t="s">
        <v>33</v>
      </c>
      <c r="M4541" s="1" t="s">
        <v>110</v>
      </c>
      <c r="N4541" s="1">
        <v>1</v>
      </c>
      <c r="O4541" s="1" t="s">
        <v>26</v>
      </c>
      <c r="P4541" s="1">
        <v>1281</v>
      </c>
      <c r="Q4541" s="1" t="s">
        <v>60</v>
      </c>
      <c r="R4541" s="1" t="s">
        <v>61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1">
        <v>4541</v>
      </c>
      <c r="B4542" s="1" t="s">
        <v>7455</v>
      </c>
      <c r="C4542" s="1">
        <v>6522603</v>
      </c>
      <c r="D4542" s="1" t="s">
        <v>20</v>
      </c>
      <c r="E4542" s="1">
        <v>42</v>
      </c>
      <c r="F4542" s="1" t="str">
        <f t="shared" si="70"/>
        <v>adult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5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6</v>
      </c>
      <c r="R4542" s="1" t="s">
        <v>112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1">
        <v>4542</v>
      </c>
      <c r="B4543" s="1" t="s">
        <v>7455</v>
      </c>
      <c r="C4543" s="1">
        <v>6522603</v>
      </c>
      <c r="D4543" s="1" t="s">
        <v>20</v>
      </c>
      <c r="E4543" s="1">
        <v>29</v>
      </c>
      <c r="F4543" s="1" t="str">
        <f t="shared" si="70"/>
        <v>teenager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3</v>
      </c>
      <c r="L4543" s="1" t="s">
        <v>210</v>
      </c>
      <c r="M4543" s="1" t="s">
        <v>211</v>
      </c>
      <c r="N4543" s="1">
        <v>1</v>
      </c>
      <c r="O4543" s="1" t="s">
        <v>26</v>
      </c>
      <c r="P4543" s="1">
        <v>382</v>
      </c>
      <c r="Q4543" s="1" t="s">
        <v>111</v>
      </c>
      <c r="R4543" s="1" t="s">
        <v>112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1">
        <v>4543</v>
      </c>
      <c r="B4544" s="1" t="s">
        <v>7457</v>
      </c>
      <c r="C4544" s="1">
        <v>9191502</v>
      </c>
      <c r="D4544" s="1" t="s">
        <v>51</v>
      </c>
      <c r="E4544" s="1">
        <v>19</v>
      </c>
      <c r="F4544" s="1" t="str">
        <f t="shared" si="70"/>
        <v>teenager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3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7</v>
      </c>
      <c r="R4544" s="1" t="s">
        <v>146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1">
        <v>4544</v>
      </c>
      <c r="B4545" s="1" t="s">
        <v>7458</v>
      </c>
      <c r="C4545" s="1">
        <v>5776015</v>
      </c>
      <c r="D4545" s="1" t="s">
        <v>20</v>
      </c>
      <c r="E4545" s="1">
        <v>42</v>
      </c>
      <c r="F4545" s="1" t="str">
        <f t="shared" si="70"/>
        <v>adult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3</v>
      </c>
      <c r="K4545" s="1" t="s">
        <v>7459</v>
      </c>
      <c r="L4545" s="1" t="s">
        <v>33</v>
      </c>
      <c r="M4545" s="1" t="s">
        <v>67</v>
      </c>
      <c r="N4545" s="1">
        <v>1</v>
      </c>
      <c r="O4545" s="1" t="s">
        <v>26</v>
      </c>
      <c r="P4545" s="1">
        <v>529</v>
      </c>
      <c r="Q4545" s="1" t="s">
        <v>754</v>
      </c>
      <c r="R4545" s="1" t="s">
        <v>96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1">
        <v>4545</v>
      </c>
      <c r="B4546" s="1" t="s">
        <v>7460</v>
      </c>
      <c r="C4546" s="1">
        <v>4336318</v>
      </c>
      <c r="D4546" s="1" t="s">
        <v>20</v>
      </c>
      <c r="E4546" s="1">
        <v>37</v>
      </c>
      <c r="F4546" s="1" t="str">
        <f t="shared" ref="F4546:F4609" si="71">IF(E4546&gt;=50,"senior",IF(E4546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6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1">
        <v>4546</v>
      </c>
      <c r="B4547" s="1" t="s">
        <v>7461</v>
      </c>
      <c r="C4547" s="1">
        <v>9177387</v>
      </c>
      <c r="D4547" s="1" t="s">
        <v>20</v>
      </c>
      <c r="E4547" s="1">
        <v>38</v>
      </c>
      <c r="F4547" s="1" t="str">
        <f t="shared" si="71"/>
        <v>adult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1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6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1">
        <v>4547</v>
      </c>
      <c r="B4548" s="1" t="s">
        <v>7462</v>
      </c>
      <c r="C4548" s="1">
        <v>688849</v>
      </c>
      <c r="D4548" s="1" t="s">
        <v>20</v>
      </c>
      <c r="E4548" s="1">
        <v>40</v>
      </c>
      <c r="F4548" s="1" t="str">
        <f t="shared" si="71"/>
        <v>adult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3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1</v>
      </c>
      <c r="R4548" s="1" t="s">
        <v>101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1">
        <v>4548</v>
      </c>
      <c r="B4549" s="1" t="s">
        <v>7462</v>
      </c>
      <c r="C4549" s="1">
        <v>688849</v>
      </c>
      <c r="D4549" s="1" t="s">
        <v>20</v>
      </c>
      <c r="E4549" s="1">
        <v>77</v>
      </c>
      <c r="F4549" s="1" t="str">
        <f t="shared" si="71"/>
        <v>senio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3</v>
      </c>
      <c r="K4549" s="1" t="s">
        <v>4182</v>
      </c>
      <c r="L4549" s="1" t="s">
        <v>24</v>
      </c>
      <c r="M4549" s="1" t="s">
        <v>67</v>
      </c>
      <c r="N4549" s="1">
        <v>1</v>
      </c>
      <c r="O4549" s="1" t="s">
        <v>26</v>
      </c>
      <c r="P4549" s="1">
        <v>544</v>
      </c>
      <c r="Q4549" s="1" t="s">
        <v>764</v>
      </c>
      <c r="R4549" s="1" t="s">
        <v>101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1">
        <v>4549</v>
      </c>
      <c r="B4550" s="1" t="s">
        <v>7464</v>
      </c>
      <c r="C4550" s="1">
        <v>4903753</v>
      </c>
      <c r="D4550" s="1" t="s">
        <v>20</v>
      </c>
      <c r="E4550" s="1">
        <v>47</v>
      </c>
      <c r="F4550" s="1" t="str">
        <f t="shared" si="71"/>
        <v>adult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3</v>
      </c>
      <c r="K4550" s="1" t="s">
        <v>7465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1</v>
      </c>
      <c r="R4550" s="1" t="s">
        <v>112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1">
        <v>4550</v>
      </c>
      <c r="B4551" s="1" t="s">
        <v>7466</v>
      </c>
      <c r="C4551" s="1">
        <v>7313277</v>
      </c>
      <c r="D4551" s="1" t="s">
        <v>20</v>
      </c>
      <c r="E4551" s="1">
        <v>33</v>
      </c>
      <c r="F4551" s="1" t="str">
        <f t="shared" si="71"/>
        <v>adult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7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8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1">
        <v>4551</v>
      </c>
      <c r="B4552" s="1" t="s">
        <v>7466</v>
      </c>
      <c r="C4552" s="1">
        <v>7313277</v>
      </c>
      <c r="D4552" s="1" t="s">
        <v>51</v>
      </c>
      <c r="E4552" s="1">
        <v>26</v>
      </c>
      <c r="F4552" s="1" t="str">
        <f t="shared" si="71"/>
        <v>teenager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2</v>
      </c>
      <c r="L4552" s="1" t="s">
        <v>54</v>
      </c>
      <c r="M4552" s="1" t="s">
        <v>110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1">
        <v>4552</v>
      </c>
      <c r="B4553" s="1" t="s">
        <v>7469</v>
      </c>
      <c r="C4553" s="1">
        <v>3040141</v>
      </c>
      <c r="D4553" s="1" t="s">
        <v>20</v>
      </c>
      <c r="E4553" s="1">
        <v>28</v>
      </c>
      <c r="F4553" s="1" t="str">
        <f t="shared" si="71"/>
        <v>teenager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3</v>
      </c>
      <c r="L4553" s="1" t="s">
        <v>474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8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1">
        <v>4553</v>
      </c>
      <c r="B4554" s="1" t="s">
        <v>7470</v>
      </c>
      <c r="C4554" s="1">
        <v>5087740</v>
      </c>
      <c r="D4554" s="1" t="s">
        <v>51</v>
      </c>
      <c r="E4554" s="1">
        <v>43</v>
      </c>
      <c r="F4554" s="1" t="str">
        <f t="shared" si="71"/>
        <v>adult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8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9</v>
      </c>
      <c r="R4554" s="1" t="s">
        <v>101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1">
        <v>4554</v>
      </c>
      <c r="B4555" s="1" t="s">
        <v>7471</v>
      </c>
      <c r="C4555" s="1">
        <v>4485367</v>
      </c>
      <c r="D4555" s="1" t="s">
        <v>51</v>
      </c>
      <c r="E4555" s="1">
        <v>21</v>
      </c>
      <c r="F4555" s="1" t="str">
        <f t="shared" si="71"/>
        <v>teenager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4</v>
      </c>
      <c r="L4555" s="1" t="s">
        <v>54</v>
      </c>
      <c r="M4555" s="1" t="s">
        <v>99</v>
      </c>
      <c r="N4555" s="1">
        <v>1</v>
      </c>
      <c r="O4555" s="1" t="s">
        <v>26</v>
      </c>
      <c r="P4555" s="1">
        <v>743</v>
      </c>
      <c r="Q4555" s="1" t="s">
        <v>60</v>
      </c>
      <c r="R4555" s="1" t="s">
        <v>61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1">
        <v>4555</v>
      </c>
      <c r="B4556" s="1" t="s">
        <v>7472</v>
      </c>
      <c r="C4556" s="1">
        <v>1218682</v>
      </c>
      <c r="D4556" s="1" t="s">
        <v>20</v>
      </c>
      <c r="E4556" s="1">
        <v>62</v>
      </c>
      <c r="F4556" s="1" t="str">
        <f t="shared" si="71"/>
        <v>senio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3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6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1">
        <v>4556</v>
      </c>
      <c r="B4557" s="1" t="s">
        <v>7474</v>
      </c>
      <c r="C4557" s="1">
        <v>4237834</v>
      </c>
      <c r="D4557" s="1" t="s">
        <v>20</v>
      </c>
      <c r="E4557" s="1">
        <v>45</v>
      </c>
      <c r="F4557" s="1" t="str">
        <f t="shared" si="71"/>
        <v>adult</v>
      </c>
      <c r="G4557" s="2">
        <v>44777</v>
      </c>
      <c r="H4557" s="2" t="str">
        <f>TEXT(Vrinda_Store[[#This Row],[Date]],"mmm")</f>
        <v>Aug</v>
      </c>
      <c r="I4557" s="1" t="s">
        <v>287</v>
      </c>
      <c r="J4557" s="1" t="s">
        <v>43</v>
      </c>
      <c r="K4557" s="1" t="s">
        <v>7475</v>
      </c>
      <c r="L4557" s="1" t="s">
        <v>510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6</v>
      </c>
      <c r="R4557" s="1" t="s">
        <v>112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1">
        <v>4557</v>
      </c>
      <c r="B4558" s="1" t="s">
        <v>7476</v>
      </c>
      <c r="C4558" s="1">
        <v>4484172</v>
      </c>
      <c r="D4558" s="1" t="s">
        <v>20</v>
      </c>
      <c r="E4558" s="1">
        <v>23</v>
      </c>
      <c r="F4558" s="1" t="str">
        <f t="shared" si="71"/>
        <v>teenager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3</v>
      </c>
      <c r="K4558" s="1" t="s">
        <v>4193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8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1">
        <v>4558</v>
      </c>
      <c r="B4559" s="1" t="s">
        <v>7477</v>
      </c>
      <c r="C4559" s="1">
        <v>4825483</v>
      </c>
      <c r="D4559" s="1" t="s">
        <v>51</v>
      </c>
      <c r="E4559" s="1">
        <v>65</v>
      </c>
      <c r="F4559" s="1" t="str">
        <f t="shared" si="71"/>
        <v>senio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8</v>
      </c>
      <c r="K4559" s="1" t="s">
        <v>2719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8</v>
      </c>
      <c r="R4559" s="1" t="s">
        <v>667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1">
        <v>4559</v>
      </c>
      <c r="B4560" s="1" t="s">
        <v>7479</v>
      </c>
      <c r="C4560" s="1">
        <v>3519867</v>
      </c>
      <c r="D4560" s="1" t="s">
        <v>51</v>
      </c>
      <c r="E4560" s="1">
        <v>31</v>
      </c>
      <c r="F4560" s="1" t="str">
        <f t="shared" si="71"/>
        <v>adult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80</v>
      </c>
      <c r="L4560" s="1" t="s">
        <v>2007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1</v>
      </c>
      <c r="R4560" s="1" t="s">
        <v>81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1">
        <v>4560</v>
      </c>
      <c r="B4561" s="1" t="s">
        <v>7482</v>
      </c>
      <c r="C4561" s="1">
        <v>6667645</v>
      </c>
      <c r="D4561" s="1" t="s">
        <v>20</v>
      </c>
      <c r="E4561" s="1">
        <v>31</v>
      </c>
      <c r="F4561" s="1" t="str">
        <f t="shared" si="71"/>
        <v>adult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3</v>
      </c>
      <c r="L4561" s="1" t="s">
        <v>24</v>
      </c>
      <c r="M4561" s="1" t="s">
        <v>110</v>
      </c>
      <c r="N4561" s="1">
        <v>1</v>
      </c>
      <c r="O4561" s="1" t="s">
        <v>26</v>
      </c>
      <c r="P4561" s="1">
        <v>399</v>
      </c>
      <c r="Q4561" s="1" t="s">
        <v>255</v>
      </c>
      <c r="R4561" s="1" t="s">
        <v>61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1">
        <v>4561</v>
      </c>
      <c r="B4562" s="1" t="s">
        <v>7484</v>
      </c>
      <c r="C4562" s="1">
        <v>8255018</v>
      </c>
      <c r="D4562" s="1" t="s">
        <v>20</v>
      </c>
      <c r="E4562" s="1">
        <v>39</v>
      </c>
      <c r="F4562" s="1" t="str">
        <f t="shared" si="71"/>
        <v>adult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90</v>
      </c>
      <c r="L4562" s="1" t="s">
        <v>24</v>
      </c>
      <c r="M4562" s="1" t="s">
        <v>99</v>
      </c>
      <c r="N4562" s="1">
        <v>1</v>
      </c>
      <c r="O4562" s="1" t="s">
        <v>26</v>
      </c>
      <c r="P4562" s="1">
        <v>491</v>
      </c>
      <c r="Q4562" s="1" t="s">
        <v>104</v>
      </c>
      <c r="R4562" s="1" t="s">
        <v>57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1">
        <v>4562</v>
      </c>
      <c r="B4563" s="1" t="s">
        <v>7485</v>
      </c>
      <c r="C4563" s="1">
        <v>3390671</v>
      </c>
      <c r="D4563" s="1" t="s">
        <v>51</v>
      </c>
      <c r="E4563" s="1">
        <v>46</v>
      </c>
      <c r="F4563" s="1" t="str">
        <f t="shared" si="71"/>
        <v>adult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5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4</v>
      </c>
      <c r="R4563" s="1" t="s">
        <v>57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1">
        <v>4563</v>
      </c>
      <c r="B4564" s="1" t="s">
        <v>7486</v>
      </c>
      <c r="C4564" s="1">
        <v>84122</v>
      </c>
      <c r="D4564" s="1" t="s">
        <v>51</v>
      </c>
      <c r="E4564" s="1">
        <v>43</v>
      </c>
      <c r="F4564" s="1" t="str">
        <f t="shared" si="71"/>
        <v>adult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7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1</v>
      </c>
      <c r="R4564" s="1" t="s">
        <v>74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1">
        <v>4564</v>
      </c>
      <c r="B4565" s="1" t="s">
        <v>7488</v>
      </c>
      <c r="C4565" s="1">
        <v>9686484</v>
      </c>
      <c r="D4565" s="1" t="s">
        <v>51</v>
      </c>
      <c r="E4565" s="1">
        <v>18</v>
      </c>
      <c r="F4565" s="1" t="str">
        <f t="shared" si="71"/>
        <v>teenager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8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8</v>
      </c>
      <c r="R4565" s="1" t="s">
        <v>112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1">
        <v>4565</v>
      </c>
      <c r="B4566" s="1" t="s">
        <v>7489</v>
      </c>
      <c r="C4566" s="1">
        <v>4738755</v>
      </c>
      <c r="D4566" s="1" t="s">
        <v>20</v>
      </c>
      <c r="E4566" s="1">
        <v>39</v>
      </c>
      <c r="F4566" s="1" t="str">
        <f t="shared" si="71"/>
        <v>adult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90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4</v>
      </c>
      <c r="R4566" s="1" t="s">
        <v>57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1">
        <v>4566</v>
      </c>
      <c r="B4567" s="1" t="s">
        <v>7491</v>
      </c>
      <c r="C4567" s="1">
        <v>7207357</v>
      </c>
      <c r="D4567" s="1" t="s">
        <v>20</v>
      </c>
      <c r="E4567" s="1">
        <v>35</v>
      </c>
      <c r="F4567" s="1" t="str">
        <f t="shared" si="71"/>
        <v>adult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4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1</v>
      </c>
      <c r="R4567" s="1" t="s">
        <v>92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1">
        <v>4567</v>
      </c>
      <c r="B4568" s="1" t="s">
        <v>7492</v>
      </c>
      <c r="C4568" s="1">
        <v>5466342</v>
      </c>
      <c r="D4568" s="1" t="s">
        <v>20</v>
      </c>
      <c r="E4568" s="1">
        <v>23</v>
      </c>
      <c r="F4568" s="1" t="str">
        <f t="shared" si="71"/>
        <v>teenager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7</v>
      </c>
      <c r="L4568" s="1" t="s">
        <v>33</v>
      </c>
      <c r="M4568" s="1" t="s">
        <v>99</v>
      </c>
      <c r="N4568" s="1">
        <v>1</v>
      </c>
      <c r="O4568" s="1" t="s">
        <v>26</v>
      </c>
      <c r="P4568" s="1">
        <v>633</v>
      </c>
      <c r="Q4568" s="1" t="s">
        <v>170</v>
      </c>
      <c r="R4568" s="1" t="s">
        <v>57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1">
        <v>4568</v>
      </c>
      <c r="B4569" s="1" t="s">
        <v>7493</v>
      </c>
      <c r="C4569" s="1">
        <v>4726710</v>
      </c>
      <c r="D4569" s="1" t="s">
        <v>20</v>
      </c>
      <c r="E4569" s="1">
        <v>71</v>
      </c>
      <c r="F4569" s="1" t="str">
        <f t="shared" si="71"/>
        <v>senio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8</v>
      </c>
      <c r="L4569" s="1" t="s">
        <v>76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1">
        <v>4569</v>
      </c>
      <c r="B4570" s="1" t="s">
        <v>7494</v>
      </c>
      <c r="C4570" s="1">
        <v>1737847</v>
      </c>
      <c r="D4570" s="1" t="s">
        <v>20</v>
      </c>
      <c r="E4570" s="1">
        <v>45</v>
      </c>
      <c r="F4570" s="1" t="str">
        <f t="shared" si="71"/>
        <v>adult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3</v>
      </c>
      <c r="L4570" s="1" t="s">
        <v>33</v>
      </c>
      <c r="M4570" s="1" t="s">
        <v>99</v>
      </c>
      <c r="N4570" s="1">
        <v>1</v>
      </c>
      <c r="O4570" s="1" t="s">
        <v>26</v>
      </c>
      <c r="P4570" s="1">
        <v>1438</v>
      </c>
      <c r="Q4570" s="1" t="s">
        <v>7495</v>
      </c>
      <c r="R4570" s="1" t="s">
        <v>582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1">
        <v>4570</v>
      </c>
      <c r="B4571" s="1" t="s">
        <v>7496</v>
      </c>
      <c r="C4571" s="1">
        <v>6330758</v>
      </c>
      <c r="D4571" s="1" t="s">
        <v>51</v>
      </c>
      <c r="E4571" s="1">
        <v>40</v>
      </c>
      <c r="F4571" s="1" t="str">
        <f t="shared" si="71"/>
        <v>adult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2</v>
      </c>
      <c r="L4571" s="1" t="s">
        <v>54</v>
      </c>
      <c r="M4571" s="1" t="s">
        <v>99</v>
      </c>
      <c r="N4571" s="1">
        <v>1</v>
      </c>
      <c r="O4571" s="1" t="s">
        <v>26</v>
      </c>
      <c r="P4571" s="1">
        <v>735</v>
      </c>
      <c r="Q4571" s="1" t="s">
        <v>7497</v>
      </c>
      <c r="R4571" s="1" t="s">
        <v>61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1">
        <v>4571</v>
      </c>
      <c r="B4572" s="1" t="s">
        <v>7498</v>
      </c>
      <c r="C4572" s="1">
        <v>5305286</v>
      </c>
      <c r="D4572" s="1" t="s">
        <v>20</v>
      </c>
      <c r="E4572" s="1">
        <v>49</v>
      </c>
      <c r="F4572" s="1" t="str">
        <f t="shared" si="71"/>
        <v>adult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2</v>
      </c>
      <c r="L4572" s="1" t="s">
        <v>24</v>
      </c>
      <c r="M4572" s="1" t="s">
        <v>110</v>
      </c>
      <c r="N4572" s="1">
        <v>1</v>
      </c>
      <c r="O4572" s="1" t="s">
        <v>26</v>
      </c>
      <c r="P4572" s="1">
        <v>499</v>
      </c>
      <c r="Q4572" s="1" t="s">
        <v>86</v>
      </c>
      <c r="R4572" s="1" t="s">
        <v>87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1">
        <v>4572</v>
      </c>
      <c r="B4573" s="1" t="s">
        <v>7499</v>
      </c>
      <c r="C4573" s="1">
        <v>8552988</v>
      </c>
      <c r="D4573" s="1" t="s">
        <v>51</v>
      </c>
      <c r="E4573" s="1">
        <v>26</v>
      </c>
      <c r="F4573" s="1" t="str">
        <f t="shared" si="71"/>
        <v>teenager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500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5</v>
      </c>
      <c r="R4573" s="1" t="s">
        <v>57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1">
        <v>4573</v>
      </c>
      <c r="B4574" s="1" t="s">
        <v>7501</v>
      </c>
      <c r="C4574" s="1">
        <v>118174</v>
      </c>
      <c r="D4574" s="1" t="s">
        <v>20</v>
      </c>
      <c r="E4574" s="1">
        <v>38</v>
      </c>
      <c r="F4574" s="1" t="str">
        <f t="shared" si="71"/>
        <v>adult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1</v>
      </c>
      <c r="L4574" s="1" t="s">
        <v>24</v>
      </c>
      <c r="M4574" s="1" t="s">
        <v>110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1">
        <v>4574</v>
      </c>
      <c r="B4575" s="1" t="s">
        <v>7502</v>
      </c>
      <c r="C4575" s="1">
        <v>5692682</v>
      </c>
      <c r="D4575" s="1" t="s">
        <v>51</v>
      </c>
      <c r="E4575" s="1">
        <v>49</v>
      </c>
      <c r="F4575" s="1" t="str">
        <f t="shared" si="71"/>
        <v>adult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2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9</v>
      </c>
      <c r="R4575" s="1" t="s">
        <v>112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1">
        <v>4575</v>
      </c>
      <c r="B4576" s="1" t="s">
        <v>7503</v>
      </c>
      <c r="C4576" s="1">
        <v>9083392</v>
      </c>
      <c r="D4576" s="1" t="s">
        <v>20</v>
      </c>
      <c r="E4576" s="1">
        <v>31</v>
      </c>
      <c r="F4576" s="1" t="str">
        <f t="shared" si="71"/>
        <v>adult</v>
      </c>
      <c r="G4576" s="2">
        <v>44777</v>
      </c>
      <c r="H4576" s="2" t="str">
        <f>TEXT(Vrinda_Store[[#This Row],[Date]],"mmm")</f>
        <v>Aug</v>
      </c>
      <c r="I4576" s="1" t="s">
        <v>229</v>
      </c>
      <c r="J4576" s="1" t="s">
        <v>31</v>
      </c>
      <c r="K4576" s="1" t="s">
        <v>7504</v>
      </c>
      <c r="L4576" s="1" t="s">
        <v>33</v>
      </c>
      <c r="M4576" s="1" t="s">
        <v>99</v>
      </c>
      <c r="N4576" s="1">
        <v>1</v>
      </c>
      <c r="O4576" s="1" t="s">
        <v>26</v>
      </c>
      <c r="P4576" s="1">
        <v>888</v>
      </c>
      <c r="Q4576" s="1" t="s">
        <v>1484</v>
      </c>
      <c r="R4576" s="1" t="s">
        <v>57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1">
        <v>4576</v>
      </c>
      <c r="B4577" s="1" t="s">
        <v>7505</v>
      </c>
      <c r="C4577" s="1">
        <v>7887116</v>
      </c>
      <c r="D4577" s="1" t="s">
        <v>51</v>
      </c>
      <c r="E4577" s="1">
        <v>28</v>
      </c>
      <c r="F4577" s="1" t="str">
        <f t="shared" si="71"/>
        <v>teenager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6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6</v>
      </c>
      <c r="R4577" s="1" t="s">
        <v>239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1">
        <v>4577</v>
      </c>
      <c r="B4578" s="1" t="s">
        <v>7505</v>
      </c>
      <c r="C4578" s="1">
        <v>7887116</v>
      </c>
      <c r="D4578" s="1" t="s">
        <v>20</v>
      </c>
      <c r="E4578" s="1">
        <v>47</v>
      </c>
      <c r="F4578" s="1" t="str">
        <f t="shared" si="71"/>
        <v>adult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7</v>
      </c>
      <c r="L4578" s="1" t="s">
        <v>24</v>
      </c>
      <c r="M4578" s="1" t="s">
        <v>99</v>
      </c>
      <c r="N4578" s="1">
        <v>1</v>
      </c>
      <c r="O4578" s="1" t="s">
        <v>26</v>
      </c>
      <c r="P4578" s="1">
        <v>346</v>
      </c>
      <c r="Q4578" s="1" t="s">
        <v>170</v>
      </c>
      <c r="R4578" s="1" t="s">
        <v>57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1">
        <v>4578</v>
      </c>
      <c r="B4579" s="1" t="s">
        <v>7505</v>
      </c>
      <c r="C4579" s="1">
        <v>7887116</v>
      </c>
      <c r="D4579" s="1" t="s">
        <v>51</v>
      </c>
      <c r="E4579" s="1">
        <v>28</v>
      </c>
      <c r="F4579" s="1" t="str">
        <f t="shared" si="71"/>
        <v>teenager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8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1</v>
      </c>
      <c r="R4579" s="1" t="s">
        <v>92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1">
        <v>4579</v>
      </c>
      <c r="B4580" s="1" t="s">
        <v>7509</v>
      </c>
      <c r="C4580" s="1">
        <v>2606971</v>
      </c>
      <c r="D4580" s="1" t="s">
        <v>20</v>
      </c>
      <c r="E4580" s="1">
        <v>52</v>
      </c>
      <c r="F4580" s="1" t="str">
        <f t="shared" si="71"/>
        <v>senior</v>
      </c>
      <c r="G4580" s="2">
        <v>44777</v>
      </c>
      <c r="H4580" s="2" t="str">
        <f>TEXT(Vrinda_Store[[#This Row],[Date]],"mmm")</f>
        <v>Aug</v>
      </c>
      <c r="I4580" s="1" t="s">
        <v>114</v>
      </c>
      <c r="J4580" s="1" t="s">
        <v>43</v>
      </c>
      <c r="K4580" s="1" t="s">
        <v>1017</v>
      </c>
      <c r="L4580" s="1" t="s">
        <v>24</v>
      </c>
      <c r="M4580" s="1" t="s">
        <v>67</v>
      </c>
      <c r="N4580" s="1">
        <v>1</v>
      </c>
      <c r="O4580" s="1" t="s">
        <v>26</v>
      </c>
      <c r="P4580" s="1">
        <v>426</v>
      </c>
      <c r="Q4580" s="1" t="s">
        <v>3960</v>
      </c>
      <c r="R4580" s="1" t="s">
        <v>162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1">
        <v>4580</v>
      </c>
      <c r="B4581" s="1" t="s">
        <v>7510</v>
      </c>
      <c r="C4581" s="1">
        <v>8719153</v>
      </c>
      <c r="D4581" s="1" t="s">
        <v>51</v>
      </c>
      <c r="E4581" s="1">
        <v>42</v>
      </c>
      <c r="F4581" s="1" t="str">
        <f t="shared" si="71"/>
        <v>adult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2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1</v>
      </c>
      <c r="R4581" s="1" t="s">
        <v>923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1">
        <v>4581</v>
      </c>
      <c r="B4582" s="1" t="s">
        <v>7512</v>
      </c>
      <c r="C4582" s="1">
        <v>9157608</v>
      </c>
      <c r="D4582" s="1" t="s">
        <v>20</v>
      </c>
      <c r="E4582" s="1">
        <v>29</v>
      </c>
      <c r="F4582" s="1" t="str">
        <f t="shared" si="71"/>
        <v>teenager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3</v>
      </c>
      <c r="L4582" s="1" t="s">
        <v>76</v>
      </c>
      <c r="M4582" s="1" t="s">
        <v>99</v>
      </c>
      <c r="N4582" s="1">
        <v>1</v>
      </c>
      <c r="O4582" s="1" t="s">
        <v>26</v>
      </c>
      <c r="P4582" s="1">
        <v>729</v>
      </c>
      <c r="Q4582" s="1" t="s">
        <v>4068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1">
        <v>4582</v>
      </c>
      <c r="B4583" s="1" t="s">
        <v>7514</v>
      </c>
      <c r="C4583" s="1">
        <v>6807819</v>
      </c>
      <c r="D4583" s="1" t="s">
        <v>20</v>
      </c>
      <c r="E4583" s="1">
        <v>57</v>
      </c>
      <c r="F4583" s="1" t="str">
        <f t="shared" si="71"/>
        <v>senior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1</v>
      </c>
      <c r="L4583" s="1" t="s">
        <v>33</v>
      </c>
      <c r="M4583" s="1" t="s">
        <v>67</v>
      </c>
      <c r="N4583" s="1">
        <v>1</v>
      </c>
      <c r="O4583" s="1" t="s">
        <v>26</v>
      </c>
      <c r="P4583" s="1">
        <v>599</v>
      </c>
      <c r="Q4583" s="1" t="s">
        <v>91</v>
      </c>
      <c r="R4583" s="1" t="s">
        <v>92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1">
        <v>4583</v>
      </c>
      <c r="B4584" s="1" t="s">
        <v>7515</v>
      </c>
      <c r="C4584" s="1">
        <v>2671698</v>
      </c>
      <c r="D4584" s="1" t="s">
        <v>20</v>
      </c>
      <c r="E4584" s="1">
        <v>49</v>
      </c>
      <c r="F4584" s="1" t="str">
        <f t="shared" si="71"/>
        <v>adult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6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6</v>
      </c>
      <c r="R4584" s="1" t="s">
        <v>127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1">
        <v>4584</v>
      </c>
      <c r="B4585" s="1" t="s">
        <v>7517</v>
      </c>
      <c r="C4585" s="1">
        <v>1545453</v>
      </c>
      <c r="D4585" s="1" t="s">
        <v>51</v>
      </c>
      <c r="E4585" s="1">
        <v>26</v>
      </c>
      <c r="F4585" s="1" t="str">
        <f t="shared" si="71"/>
        <v>teenager</v>
      </c>
      <c r="G4585" s="2">
        <v>44777</v>
      </c>
      <c r="H4585" s="2" t="str">
        <f>TEXT(Vrinda_Store[[#This Row],[Date]],"mmm")</f>
        <v>Aug</v>
      </c>
      <c r="I4585" s="1" t="s">
        <v>287</v>
      </c>
      <c r="J4585" s="1" t="s">
        <v>22</v>
      </c>
      <c r="K4585" s="1" t="s">
        <v>3588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9</v>
      </c>
      <c r="R4585" s="1" t="s">
        <v>87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1">
        <v>4585</v>
      </c>
      <c r="B4586" s="1" t="s">
        <v>7518</v>
      </c>
      <c r="C4586" s="1">
        <v>7438516</v>
      </c>
      <c r="D4586" s="1" t="s">
        <v>20</v>
      </c>
      <c r="E4586" s="1">
        <v>57</v>
      </c>
      <c r="F4586" s="1" t="str">
        <f t="shared" si="71"/>
        <v>senior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3</v>
      </c>
      <c r="K4586" s="1" t="s">
        <v>7519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8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1">
        <v>4586</v>
      </c>
      <c r="B4587" s="1" t="s">
        <v>7520</v>
      </c>
      <c r="C4587" s="1">
        <v>7366498</v>
      </c>
      <c r="D4587" s="1" t="s">
        <v>51</v>
      </c>
      <c r="E4587" s="1">
        <v>24</v>
      </c>
      <c r="F4587" s="1" t="str">
        <f t="shared" si="71"/>
        <v>teenager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8</v>
      </c>
      <c r="K4587" s="1" t="s">
        <v>7521</v>
      </c>
      <c r="L4587" s="1" t="s">
        <v>54</v>
      </c>
      <c r="M4587" s="1" t="s">
        <v>99</v>
      </c>
      <c r="N4587" s="1">
        <v>1</v>
      </c>
      <c r="O4587" s="1" t="s">
        <v>26</v>
      </c>
      <c r="P4587" s="1">
        <v>693</v>
      </c>
      <c r="Q4587" s="1" t="s">
        <v>60</v>
      </c>
      <c r="R4587" s="1" t="s">
        <v>61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1">
        <v>4587</v>
      </c>
      <c r="B4588" s="1" t="s">
        <v>7522</v>
      </c>
      <c r="C4588" s="1">
        <v>2491828</v>
      </c>
      <c r="D4588" s="1" t="s">
        <v>20</v>
      </c>
      <c r="E4588" s="1">
        <v>46</v>
      </c>
      <c r="F4588" s="1" t="str">
        <f t="shared" si="71"/>
        <v>adult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2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6</v>
      </c>
      <c r="R4588" s="1" t="s">
        <v>87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1">
        <v>4588</v>
      </c>
      <c r="B4589" s="1" t="s">
        <v>7523</v>
      </c>
      <c r="C4589" s="1">
        <v>3166751</v>
      </c>
      <c r="D4589" s="1" t="s">
        <v>20</v>
      </c>
      <c r="E4589" s="1">
        <v>49</v>
      </c>
      <c r="F4589" s="1" t="str">
        <f t="shared" si="71"/>
        <v>adult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8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3</v>
      </c>
      <c r="R4589" s="1" t="s">
        <v>61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1">
        <v>4589</v>
      </c>
      <c r="B4590" s="1" t="s">
        <v>7524</v>
      </c>
      <c r="C4590" s="1">
        <v>6576798</v>
      </c>
      <c r="D4590" s="1" t="s">
        <v>51</v>
      </c>
      <c r="E4590" s="1">
        <v>38</v>
      </c>
      <c r="F4590" s="1" t="str">
        <f t="shared" si="71"/>
        <v>adult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8</v>
      </c>
      <c r="K4590" s="1" t="s">
        <v>1204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9</v>
      </c>
      <c r="R4590" s="1" t="s">
        <v>112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1">
        <v>4590</v>
      </c>
      <c r="B4591" s="1" t="s">
        <v>7525</v>
      </c>
      <c r="C4591" s="1">
        <v>2269393</v>
      </c>
      <c r="D4591" s="1" t="s">
        <v>20</v>
      </c>
      <c r="E4591" s="1">
        <v>26</v>
      </c>
      <c r="F4591" s="1" t="str">
        <f t="shared" si="71"/>
        <v>teenager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6</v>
      </c>
      <c r="L4591" s="1" t="s">
        <v>24</v>
      </c>
      <c r="M4591" s="1" t="s">
        <v>110</v>
      </c>
      <c r="N4591" s="1">
        <v>1</v>
      </c>
      <c r="O4591" s="1" t="s">
        <v>26</v>
      </c>
      <c r="P4591" s="1">
        <v>399</v>
      </c>
      <c r="Q4591" s="1" t="s">
        <v>7527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1">
        <v>4591</v>
      </c>
      <c r="B4592" s="1" t="s">
        <v>7528</v>
      </c>
      <c r="C4592" s="1">
        <v>658354</v>
      </c>
      <c r="D4592" s="1" t="s">
        <v>20</v>
      </c>
      <c r="E4592" s="1">
        <v>26</v>
      </c>
      <c r="F4592" s="1" t="str">
        <f t="shared" si="71"/>
        <v>teenager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9</v>
      </c>
      <c r="K4592" s="1" t="s">
        <v>470</v>
      </c>
      <c r="L4592" s="1" t="s">
        <v>210</v>
      </c>
      <c r="M4592" s="1" t="s">
        <v>211</v>
      </c>
      <c r="N4592" s="1">
        <v>1</v>
      </c>
      <c r="O4592" s="1" t="s">
        <v>26</v>
      </c>
      <c r="P4592" s="1">
        <v>457</v>
      </c>
      <c r="Q4592" s="1" t="s">
        <v>7529</v>
      </c>
      <c r="R4592" s="1" t="s">
        <v>312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1">
        <v>4592</v>
      </c>
      <c r="B4593" s="1" t="s">
        <v>7530</v>
      </c>
      <c r="C4593" s="1">
        <v>5635582</v>
      </c>
      <c r="D4593" s="1" t="s">
        <v>20</v>
      </c>
      <c r="E4593" s="1">
        <v>39</v>
      </c>
      <c r="F4593" s="1" t="str">
        <f t="shared" si="71"/>
        <v>adult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7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3</v>
      </c>
      <c r="R4593" s="1" t="s">
        <v>333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1">
        <v>4593</v>
      </c>
      <c r="B4594" s="1" t="s">
        <v>7531</v>
      </c>
      <c r="C4594" s="1">
        <v>6182878</v>
      </c>
      <c r="D4594" s="1" t="s">
        <v>20</v>
      </c>
      <c r="E4594" s="1">
        <v>22</v>
      </c>
      <c r="F4594" s="1" t="str">
        <f t="shared" si="71"/>
        <v>teenager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2</v>
      </c>
      <c r="L4594" s="1" t="s">
        <v>24</v>
      </c>
      <c r="M4594" s="1" t="s">
        <v>110</v>
      </c>
      <c r="N4594" s="1">
        <v>1</v>
      </c>
      <c r="O4594" s="1" t="s">
        <v>26</v>
      </c>
      <c r="P4594" s="1">
        <v>499</v>
      </c>
      <c r="Q4594" s="1" t="s">
        <v>7533</v>
      </c>
      <c r="R4594" s="1" t="s">
        <v>87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1">
        <v>4594</v>
      </c>
      <c r="B4595" s="1" t="s">
        <v>7534</v>
      </c>
      <c r="C4595" s="1">
        <v>4060086</v>
      </c>
      <c r="D4595" s="1" t="s">
        <v>20</v>
      </c>
      <c r="E4595" s="1">
        <v>19</v>
      </c>
      <c r="F4595" s="1" t="str">
        <f t="shared" si="71"/>
        <v>teenager</v>
      </c>
      <c r="G4595" s="2">
        <v>44746</v>
      </c>
      <c r="H4595" s="2" t="str">
        <f>TEXT(Vrinda_Store[[#This Row],[Date]],"mmm")</f>
        <v>Jul</v>
      </c>
      <c r="I4595" s="1" t="s">
        <v>229</v>
      </c>
      <c r="J4595" s="1" t="s">
        <v>52</v>
      </c>
      <c r="K4595" s="1" t="s">
        <v>991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1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1">
        <v>4595</v>
      </c>
      <c r="B4596" s="1" t="s">
        <v>7535</v>
      </c>
      <c r="C4596" s="1">
        <v>8361238</v>
      </c>
      <c r="D4596" s="1" t="s">
        <v>51</v>
      </c>
      <c r="E4596" s="1">
        <v>31</v>
      </c>
      <c r="F4596" s="1" t="str">
        <f t="shared" si="71"/>
        <v>adult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2</v>
      </c>
      <c r="L4596" s="1" t="s">
        <v>33</v>
      </c>
      <c r="M4596" s="1" t="s">
        <v>110</v>
      </c>
      <c r="N4596" s="1">
        <v>1</v>
      </c>
      <c r="O4596" s="1" t="s">
        <v>26</v>
      </c>
      <c r="P4596" s="1">
        <v>968</v>
      </c>
      <c r="Q4596" s="1" t="s">
        <v>3101</v>
      </c>
      <c r="R4596" s="1" t="s">
        <v>134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1">
        <v>4596</v>
      </c>
      <c r="B4597" s="1" t="s">
        <v>7536</v>
      </c>
      <c r="C4597" s="1">
        <v>3252021</v>
      </c>
      <c r="D4597" s="1" t="s">
        <v>20</v>
      </c>
      <c r="E4597" s="1">
        <v>49</v>
      </c>
      <c r="F4597" s="1" t="str">
        <f t="shared" si="71"/>
        <v>adult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6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9</v>
      </c>
      <c r="R4597" s="1" t="s">
        <v>146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1">
        <v>4597</v>
      </c>
      <c r="B4598" s="1" t="s">
        <v>7537</v>
      </c>
      <c r="C4598" s="1">
        <v>3613701</v>
      </c>
      <c r="D4598" s="1" t="s">
        <v>51</v>
      </c>
      <c r="E4598" s="1">
        <v>25</v>
      </c>
      <c r="F4598" s="1" t="str">
        <f t="shared" si="71"/>
        <v>teenager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7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2</v>
      </c>
      <c r="R4598" s="1" t="s">
        <v>74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1">
        <v>4598</v>
      </c>
      <c r="B4599" s="1" t="s">
        <v>7538</v>
      </c>
      <c r="C4599" s="1">
        <v>2036384</v>
      </c>
      <c r="D4599" s="1" t="s">
        <v>20</v>
      </c>
      <c r="E4599" s="1">
        <v>34</v>
      </c>
      <c r="F4599" s="1" t="str">
        <f t="shared" si="71"/>
        <v>adult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3</v>
      </c>
      <c r="K4599" s="1" t="s">
        <v>413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9</v>
      </c>
      <c r="R4599" s="1" t="s">
        <v>87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1">
        <v>4599</v>
      </c>
      <c r="B4600" s="1" t="s">
        <v>7540</v>
      </c>
      <c r="C4600" s="1">
        <v>8979407</v>
      </c>
      <c r="D4600" s="1" t="s">
        <v>20</v>
      </c>
      <c r="E4600" s="1">
        <v>35</v>
      </c>
      <c r="F4600" s="1" t="str">
        <f t="shared" si="71"/>
        <v>adult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1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1</v>
      </c>
      <c r="R4600" s="1" t="s">
        <v>71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1">
        <v>4600</v>
      </c>
      <c r="B4601" s="1" t="s">
        <v>7540</v>
      </c>
      <c r="C4601" s="1">
        <v>8979407</v>
      </c>
      <c r="D4601" s="1" t="s">
        <v>20</v>
      </c>
      <c r="E4601" s="1">
        <v>72</v>
      </c>
      <c r="F4601" s="1" t="str">
        <f t="shared" si="71"/>
        <v>senio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1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4</v>
      </c>
      <c r="R4601" s="1" t="s">
        <v>57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1">
        <v>4601</v>
      </c>
      <c r="B4602" s="1" t="s">
        <v>7542</v>
      </c>
      <c r="C4602" s="1">
        <v>3629730</v>
      </c>
      <c r="D4602" s="1" t="s">
        <v>20</v>
      </c>
      <c r="E4602" s="1">
        <v>76</v>
      </c>
      <c r="F4602" s="1" t="str">
        <f t="shared" si="71"/>
        <v>senio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60</v>
      </c>
      <c r="R4602" s="1" t="s">
        <v>61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1">
        <v>4602</v>
      </c>
      <c r="B4603" s="1" t="s">
        <v>7543</v>
      </c>
      <c r="C4603" s="1">
        <v>8574295</v>
      </c>
      <c r="D4603" s="1" t="s">
        <v>51</v>
      </c>
      <c r="E4603" s="1">
        <v>43</v>
      </c>
      <c r="F4603" s="1" t="str">
        <f t="shared" si="71"/>
        <v>adult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2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4</v>
      </c>
      <c r="R4603" s="1" t="s">
        <v>57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1">
        <v>4603</v>
      </c>
      <c r="B4604" s="1" t="s">
        <v>7544</v>
      </c>
      <c r="C4604" s="1">
        <v>8807842</v>
      </c>
      <c r="D4604" s="1" t="s">
        <v>51</v>
      </c>
      <c r="E4604" s="1">
        <v>64</v>
      </c>
      <c r="F4604" s="1" t="str">
        <f t="shared" si="71"/>
        <v>senio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5</v>
      </c>
      <c r="L4604" s="1" t="s">
        <v>54</v>
      </c>
      <c r="M4604" s="1" t="s">
        <v>99</v>
      </c>
      <c r="N4604" s="1">
        <v>1</v>
      </c>
      <c r="O4604" s="1" t="s">
        <v>26</v>
      </c>
      <c r="P4604" s="1">
        <v>899</v>
      </c>
      <c r="Q4604" s="1" t="s">
        <v>111</v>
      </c>
      <c r="R4604" s="1" t="s">
        <v>112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1">
        <v>4604</v>
      </c>
      <c r="B4605" s="1" t="s">
        <v>7546</v>
      </c>
      <c r="C4605" s="1">
        <v>5539569</v>
      </c>
      <c r="D4605" s="1" t="s">
        <v>51</v>
      </c>
      <c r="E4605" s="1">
        <v>24</v>
      </c>
      <c r="F4605" s="1" t="str">
        <f t="shared" si="71"/>
        <v>teenager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2</v>
      </c>
      <c r="L4605" s="1" t="s">
        <v>54</v>
      </c>
      <c r="M4605" s="1" t="s">
        <v>67</v>
      </c>
      <c r="N4605" s="1">
        <v>1</v>
      </c>
      <c r="O4605" s="1" t="s">
        <v>26</v>
      </c>
      <c r="P4605" s="1">
        <v>625</v>
      </c>
      <c r="Q4605" s="1" t="s">
        <v>829</v>
      </c>
      <c r="R4605" s="1" t="s">
        <v>92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1">
        <v>4605</v>
      </c>
      <c r="B4606" s="1" t="s">
        <v>7547</v>
      </c>
      <c r="C4606" s="1">
        <v>4667525</v>
      </c>
      <c r="D4606" s="1" t="s">
        <v>51</v>
      </c>
      <c r="E4606" s="1">
        <v>42</v>
      </c>
      <c r="F4606" s="1" t="str">
        <f t="shared" si="71"/>
        <v>adult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3</v>
      </c>
      <c r="L4606" s="1" t="s">
        <v>54</v>
      </c>
      <c r="M4606" s="1" t="s">
        <v>110</v>
      </c>
      <c r="N4606" s="1">
        <v>1</v>
      </c>
      <c r="O4606" s="1" t="s">
        <v>26</v>
      </c>
      <c r="P4606" s="1">
        <v>721</v>
      </c>
      <c r="Q4606" s="1" t="s">
        <v>388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1">
        <v>4606</v>
      </c>
      <c r="B4607" s="1" t="s">
        <v>7548</v>
      </c>
      <c r="C4607" s="1">
        <v>9245322</v>
      </c>
      <c r="D4607" s="1" t="s">
        <v>20</v>
      </c>
      <c r="E4607" s="1">
        <v>23</v>
      </c>
      <c r="F4607" s="1" t="str">
        <f t="shared" si="71"/>
        <v>teenager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1</v>
      </c>
      <c r="L4607" s="1" t="s">
        <v>210</v>
      </c>
      <c r="M4607" s="1" t="s">
        <v>211</v>
      </c>
      <c r="N4607" s="1">
        <v>1</v>
      </c>
      <c r="O4607" s="1" t="s">
        <v>26</v>
      </c>
      <c r="P4607" s="1">
        <v>382</v>
      </c>
      <c r="Q4607" s="1" t="s">
        <v>91</v>
      </c>
      <c r="R4607" s="1" t="s">
        <v>92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1">
        <v>4607</v>
      </c>
      <c r="B4608" s="1" t="s">
        <v>7549</v>
      </c>
      <c r="C4608" s="1">
        <v>3131787</v>
      </c>
      <c r="D4608" s="1" t="s">
        <v>20</v>
      </c>
      <c r="E4608" s="1">
        <v>73</v>
      </c>
      <c r="F4608" s="1" t="str">
        <f t="shared" si="71"/>
        <v>senio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5</v>
      </c>
      <c r="L4608" s="1" t="s">
        <v>24</v>
      </c>
      <c r="M4608" s="1" t="s">
        <v>67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1">
        <v>4608</v>
      </c>
      <c r="B4609" s="1" t="s">
        <v>7550</v>
      </c>
      <c r="C4609" s="1">
        <v>9942132</v>
      </c>
      <c r="D4609" s="1" t="s">
        <v>51</v>
      </c>
      <c r="E4609" s="1">
        <v>34</v>
      </c>
      <c r="F4609" s="1" t="str">
        <f t="shared" si="71"/>
        <v>adult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3</v>
      </c>
      <c r="K4609" s="1" t="s">
        <v>2300</v>
      </c>
      <c r="L4609" s="1" t="s">
        <v>33</v>
      </c>
      <c r="M4609" s="1" t="s">
        <v>67</v>
      </c>
      <c r="N4609" s="1">
        <v>1</v>
      </c>
      <c r="O4609" s="1" t="s">
        <v>26</v>
      </c>
      <c r="P4609" s="1">
        <v>626</v>
      </c>
      <c r="Q4609" s="1" t="s">
        <v>336</v>
      </c>
      <c r="R4609" s="1" t="s">
        <v>112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1">
        <v>4609</v>
      </c>
      <c r="B4610" s="1" t="s">
        <v>7551</v>
      </c>
      <c r="C4610" s="1">
        <v>9317255</v>
      </c>
      <c r="D4610" s="1" t="s">
        <v>20</v>
      </c>
      <c r="E4610" s="1">
        <v>45</v>
      </c>
      <c r="F4610" s="1" t="str">
        <f t="shared" ref="F4610:F4673" si="72">IF(E4610&gt;=50,"senior",IF(E4610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8</v>
      </c>
      <c r="L4610" s="1" t="s">
        <v>210</v>
      </c>
      <c r="M4610" s="1" t="s">
        <v>211</v>
      </c>
      <c r="N4610" s="1">
        <v>1</v>
      </c>
      <c r="O4610" s="1" t="s">
        <v>26</v>
      </c>
      <c r="P4610" s="1">
        <v>399</v>
      </c>
      <c r="Q4610" s="1" t="s">
        <v>7552</v>
      </c>
      <c r="R4610" s="1" t="s">
        <v>146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1">
        <v>4610</v>
      </c>
      <c r="B4611" s="1" t="s">
        <v>7553</v>
      </c>
      <c r="C4611" s="1">
        <v>284858</v>
      </c>
      <c r="D4611" s="1" t="s">
        <v>20</v>
      </c>
      <c r="E4611" s="1">
        <v>23</v>
      </c>
      <c r="F4611" s="1" t="str">
        <f t="shared" si="72"/>
        <v>teenager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4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6</v>
      </c>
      <c r="R4611" s="1" t="s">
        <v>74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1">
        <v>4611</v>
      </c>
      <c r="B4612" s="1" t="s">
        <v>7555</v>
      </c>
      <c r="C4612" s="1">
        <v>6701623</v>
      </c>
      <c r="D4612" s="1" t="s">
        <v>20</v>
      </c>
      <c r="E4612" s="1">
        <v>47</v>
      </c>
      <c r="F4612" s="1" t="str">
        <f t="shared" si="72"/>
        <v>adult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2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1</v>
      </c>
      <c r="R4612" s="1" t="s">
        <v>71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1">
        <v>4612</v>
      </c>
      <c r="B4613" s="1" t="s">
        <v>7556</v>
      </c>
      <c r="C4613" s="1">
        <v>4916937</v>
      </c>
      <c r="D4613" s="1" t="s">
        <v>51</v>
      </c>
      <c r="E4613" s="1">
        <v>35</v>
      </c>
      <c r="F4613" s="1" t="str">
        <f t="shared" si="72"/>
        <v>adult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7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9</v>
      </c>
      <c r="R4613" s="1" t="s">
        <v>112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1">
        <v>4613</v>
      </c>
      <c r="B4614" s="1" t="s">
        <v>7558</v>
      </c>
      <c r="C4614" s="1">
        <v>9770727</v>
      </c>
      <c r="D4614" s="1" t="s">
        <v>20</v>
      </c>
      <c r="E4614" s="1">
        <v>52</v>
      </c>
      <c r="F4614" s="1" t="str">
        <f t="shared" si="72"/>
        <v>senior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9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60</v>
      </c>
      <c r="R4614" s="1" t="s">
        <v>248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1">
        <v>4614</v>
      </c>
      <c r="B4615" s="1" t="s">
        <v>7561</v>
      </c>
      <c r="C4615" s="1">
        <v>8908398</v>
      </c>
      <c r="D4615" s="1" t="s">
        <v>20</v>
      </c>
      <c r="E4615" s="1">
        <v>57</v>
      </c>
      <c r="F4615" s="1" t="str">
        <f t="shared" si="72"/>
        <v>senior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8</v>
      </c>
      <c r="K4615" s="1" t="s">
        <v>911</v>
      </c>
      <c r="L4615" s="1" t="s">
        <v>474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2</v>
      </c>
      <c r="R4615" s="1" t="s">
        <v>248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1">
        <v>4615</v>
      </c>
      <c r="B4616" s="1" t="s">
        <v>7562</v>
      </c>
      <c r="C4616" s="1">
        <v>6732090</v>
      </c>
      <c r="D4616" s="1" t="s">
        <v>20</v>
      </c>
      <c r="E4616" s="1">
        <v>58</v>
      </c>
      <c r="F4616" s="1" t="str">
        <f t="shared" si="72"/>
        <v>senior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3</v>
      </c>
      <c r="L4616" s="1" t="s">
        <v>24</v>
      </c>
      <c r="M4616" s="1" t="s">
        <v>110</v>
      </c>
      <c r="N4616" s="1">
        <v>1</v>
      </c>
      <c r="O4616" s="1" t="s">
        <v>26</v>
      </c>
      <c r="P4616" s="1">
        <v>511</v>
      </c>
      <c r="Q4616" s="1" t="s">
        <v>970</v>
      </c>
      <c r="R4616" s="1" t="s">
        <v>57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1">
        <v>4616</v>
      </c>
      <c r="B4617" s="1" t="s">
        <v>7562</v>
      </c>
      <c r="C4617" s="1">
        <v>6732090</v>
      </c>
      <c r="D4617" s="1" t="s">
        <v>20</v>
      </c>
      <c r="E4617" s="1">
        <v>22</v>
      </c>
      <c r="F4617" s="1" t="str">
        <f t="shared" si="72"/>
        <v>teenager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7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3</v>
      </c>
      <c r="R4617" s="1" t="s">
        <v>74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1">
        <v>4617</v>
      </c>
      <c r="B4618" s="1" t="s">
        <v>7564</v>
      </c>
      <c r="C4618" s="1">
        <v>7957850</v>
      </c>
      <c r="D4618" s="1" t="s">
        <v>51</v>
      </c>
      <c r="E4618" s="1">
        <v>35</v>
      </c>
      <c r="F4618" s="1" t="str">
        <f t="shared" si="72"/>
        <v>adult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1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1</v>
      </c>
      <c r="R4618" s="1" t="s">
        <v>582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1">
        <v>4618</v>
      </c>
      <c r="B4619" s="1" t="s">
        <v>7565</v>
      </c>
      <c r="C4619" s="1">
        <v>81474</v>
      </c>
      <c r="D4619" s="1" t="s">
        <v>20</v>
      </c>
      <c r="E4619" s="1">
        <v>27</v>
      </c>
      <c r="F4619" s="1" t="str">
        <f t="shared" si="72"/>
        <v>teenager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6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7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1">
        <v>4619</v>
      </c>
      <c r="B4620" s="1" t="s">
        <v>7568</v>
      </c>
      <c r="C4620" s="1">
        <v>148979</v>
      </c>
      <c r="D4620" s="1" t="s">
        <v>20</v>
      </c>
      <c r="E4620" s="1">
        <v>24</v>
      </c>
      <c r="F4620" s="1" t="str">
        <f t="shared" si="72"/>
        <v>teenager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7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6</v>
      </c>
      <c r="R4620" s="1" t="s">
        <v>112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1">
        <v>4620</v>
      </c>
      <c r="B4621" s="1" t="s">
        <v>7569</v>
      </c>
      <c r="C4621" s="1">
        <v>9322153</v>
      </c>
      <c r="D4621" s="1" t="s">
        <v>20</v>
      </c>
      <c r="E4621" s="1">
        <v>41</v>
      </c>
      <c r="F4621" s="1" t="str">
        <f t="shared" si="72"/>
        <v>adult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8</v>
      </c>
      <c r="K4621" s="1" t="s">
        <v>3883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1">
        <v>4621</v>
      </c>
      <c r="B4622" s="1" t="s">
        <v>7570</v>
      </c>
      <c r="C4622" s="1">
        <v>7420136</v>
      </c>
      <c r="D4622" s="1" t="s">
        <v>51</v>
      </c>
      <c r="E4622" s="1">
        <v>36</v>
      </c>
      <c r="F4622" s="1" t="str">
        <f t="shared" si="72"/>
        <v>adult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1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6</v>
      </c>
      <c r="R4622" s="1" t="s">
        <v>71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1">
        <v>4622</v>
      </c>
      <c r="B4623" s="1" t="s">
        <v>7572</v>
      </c>
      <c r="C4623" s="1">
        <v>6799472</v>
      </c>
      <c r="D4623" s="1" t="s">
        <v>20</v>
      </c>
      <c r="E4623" s="1">
        <v>42</v>
      </c>
      <c r="F4623" s="1" t="str">
        <f t="shared" si="72"/>
        <v>adult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8</v>
      </c>
      <c r="L4623" s="1" t="s">
        <v>24</v>
      </c>
      <c r="M4623" s="1" t="s">
        <v>110</v>
      </c>
      <c r="N4623" s="1">
        <v>1</v>
      </c>
      <c r="O4623" s="1" t="s">
        <v>26</v>
      </c>
      <c r="P4623" s="1">
        <v>735</v>
      </c>
      <c r="Q4623" s="1" t="s">
        <v>60</v>
      </c>
      <c r="R4623" s="1" t="s">
        <v>61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1">
        <v>4623</v>
      </c>
      <c r="B4624" s="1" t="s">
        <v>7573</v>
      </c>
      <c r="C4624" s="1">
        <v>7141136</v>
      </c>
      <c r="D4624" s="1" t="s">
        <v>20</v>
      </c>
      <c r="E4624" s="1">
        <v>26</v>
      </c>
      <c r="F4624" s="1" t="str">
        <f t="shared" si="72"/>
        <v>teenager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80</v>
      </c>
      <c r="L4624" s="1" t="s">
        <v>24</v>
      </c>
      <c r="M4624" s="1" t="s">
        <v>67</v>
      </c>
      <c r="N4624" s="1">
        <v>1</v>
      </c>
      <c r="O4624" s="1" t="s">
        <v>26</v>
      </c>
      <c r="P4624" s="1">
        <v>459</v>
      </c>
      <c r="Q4624" s="1" t="s">
        <v>104</v>
      </c>
      <c r="R4624" s="1" t="s">
        <v>57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1">
        <v>4624</v>
      </c>
      <c r="B4625" s="1" t="s">
        <v>7574</v>
      </c>
      <c r="C4625" s="1">
        <v>1291481</v>
      </c>
      <c r="D4625" s="1" t="s">
        <v>20</v>
      </c>
      <c r="E4625" s="1">
        <v>22</v>
      </c>
      <c r="F4625" s="1" t="str">
        <f t="shared" si="72"/>
        <v>teenager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9</v>
      </c>
      <c r="K4625" s="1" t="s">
        <v>72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6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1">
        <v>4625</v>
      </c>
      <c r="B4626" s="1" t="s">
        <v>7575</v>
      </c>
      <c r="C4626" s="1">
        <v>2143498</v>
      </c>
      <c r="D4626" s="1" t="s">
        <v>20</v>
      </c>
      <c r="E4626" s="1">
        <v>35</v>
      </c>
      <c r="F4626" s="1" t="str">
        <f t="shared" si="72"/>
        <v>adult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6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10</v>
      </c>
      <c r="R4626" s="1" t="s">
        <v>57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1">
        <v>4626</v>
      </c>
      <c r="B4627" s="1" t="s">
        <v>7576</v>
      </c>
      <c r="C4627" s="1">
        <v>3128894</v>
      </c>
      <c r="D4627" s="1" t="s">
        <v>20</v>
      </c>
      <c r="E4627" s="1">
        <v>49</v>
      </c>
      <c r="F4627" s="1" t="str">
        <f t="shared" si="72"/>
        <v>adult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8</v>
      </c>
      <c r="L4627" s="1" t="s">
        <v>24</v>
      </c>
      <c r="M4627" s="1" t="s">
        <v>67</v>
      </c>
      <c r="N4627" s="1">
        <v>1</v>
      </c>
      <c r="O4627" s="1" t="s">
        <v>26</v>
      </c>
      <c r="P4627" s="1">
        <v>665</v>
      </c>
      <c r="Q4627" s="1" t="s">
        <v>351</v>
      </c>
      <c r="R4627" s="1" t="s">
        <v>101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1">
        <v>4627</v>
      </c>
      <c r="B4628" s="1" t="s">
        <v>7577</v>
      </c>
      <c r="C4628" s="1">
        <v>8647599</v>
      </c>
      <c r="D4628" s="1" t="s">
        <v>51</v>
      </c>
      <c r="E4628" s="1">
        <v>70</v>
      </c>
      <c r="F4628" s="1" t="str">
        <f t="shared" si="72"/>
        <v>senio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90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2</v>
      </c>
      <c r="R4628" s="1" t="s">
        <v>71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1">
        <v>4628</v>
      </c>
      <c r="B4629" s="1" t="s">
        <v>7578</v>
      </c>
      <c r="C4629" s="1">
        <v>1256629</v>
      </c>
      <c r="D4629" s="1" t="s">
        <v>51</v>
      </c>
      <c r="E4629" s="1">
        <v>33</v>
      </c>
      <c r="F4629" s="1" t="str">
        <f t="shared" si="72"/>
        <v>adult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9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6</v>
      </c>
      <c r="R4629" s="1" t="s">
        <v>87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1">
        <v>4629</v>
      </c>
      <c r="B4630" s="1" t="s">
        <v>7580</v>
      </c>
      <c r="C4630" s="1">
        <v>5201214</v>
      </c>
      <c r="D4630" s="1" t="s">
        <v>51</v>
      </c>
      <c r="E4630" s="1">
        <v>37</v>
      </c>
      <c r="F4630" s="1" t="str">
        <f t="shared" si="72"/>
        <v>adult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80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3</v>
      </c>
      <c r="R4630" s="1" t="s">
        <v>57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1">
        <v>4630</v>
      </c>
      <c r="B4631" s="1" t="s">
        <v>7581</v>
      </c>
      <c r="C4631" s="1">
        <v>6038386</v>
      </c>
      <c r="D4631" s="1" t="s">
        <v>20</v>
      </c>
      <c r="E4631" s="1">
        <v>41</v>
      </c>
      <c r="F4631" s="1" t="str">
        <f t="shared" si="72"/>
        <v>adult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6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50</v>
      </c>
      <c r="R4631" s="1" t="s">
        <v>87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1">
        <v>4631</v>
      </c>
      <c r="B4632" s="1" t="s">
        <v>7581</v>
      </c>
      <c r="C4632" s="1">
        <v>6038386</v>
      </c>
      <c r="D4632" s="1" t="s">
        <v>51</v>
      </c>
      <c r="E4632" s="1">
        <v>76</v>
      </c>
      <c r="F4632" s="1" t="str">
        <f t="shared" si="72"/>
        <v>senio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8</v>
      </c>
      <c r="K4632" s="1" t="s">
        <v>7582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5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1">
        <v>4632</v>
      </c>
      <c r="B4633" s="1" t="s">
        <v>7583</v>
      </c>
      <c r="C4633" s="1">
        <v>5323203</v>
      </c>
      <c r="D4633" s="1" t="s">
        <v>20</v>
      </c>
      <c r="E4633" s="1">
        <v>26</v>
      </c>
      <c r="F4633" s="1" t="str">
        <f t="shared" si="72"/>
        <v>teenager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30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60</v>
      </c>
      <c r="R4633" s="1" t="s">
        <v>61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1">
        <v>4633</v>
      </c>
      <c r="B4634" s="1" t="s">
        <v>7584</v>
      </c>
      <c r="C4634" s="1">
        <v>8985728</v>
      </c>
      <c r="D4634" s="1" t="s">
        <v>51</v>
      </c>
      <c r="E4634" s="1">
        <v>45</v>
      </c>
      <c r="F4634" s="1" t="str">
        <f t="shared" si="72"/>
        <v>adult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4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6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1">
        <v>4634</v>
      </c>
      <c r="B4635" s="1" t="s">
        <v>7584</v>
      </c>
      <c r="C4635" s="1">
        <v>8985728</v>
      </c>
      <c r="D4635" s="1" t="s">
        <v>51</v>
      </c>
      <c r="E4635" s="1">
        <v>20</v>
      </c>
      <c r="F4635" s="1" t="str">
        <f t="shared" si="72"/>
        <v>teenager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4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6</v>
      </c>
      <c r="R4635" s="1" t="s">
        <v>57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1">
        <v>4635</v>
      </c>
      <c r="B4636" s="1" t="s">
        <v>7585</v>
      </c>
      <c r="C4636" s="1">
        <v>6050369</v>
      </c>
      <c r="D4636" s="1" t="s">
        <v>51</v>
      </c>
      <c r="E4636" s="1">
        <v>45</v>
      </c>
      <c r="F4636" s="1" t="str">
        <f t="shared" si="72"/>
        <v>adult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9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60</v>
      </c>
      <c r="R4636" s="1" t="s">
        <v>61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1">
        <v>4636</v>
      </c>
      <c r="B4637" s="1" t="s">
        <v>7586</v>
      </c>
      <c r="C4637" s="1">
        <v>5219115</v>
      </c>
      <c r="D4637" s="1" t="s">
        <v>20</v>
      </c>
      <c r="E4637" s="1">
        <v>42</v>
      </c>
      <c r="F4637" s="1" t="str">
        <f t="shared" si="72"/>
        <v>adult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7</v>
      </c>
      <c r="L4637" s="1" t="s">
        <v>24</v>
      </c>
      <c r="M4637" s="1" t="s">
        <v>110</v>
      </c>
      <c r="N4637" s="1">
        <v>1</v>
      </c>
      <c r="O4637" s="1" t="s">
        <v>26</v>
      </c>
      <c r="P4637" s="1">
        <v>458</v>
      </c>
      <c r="Q4637" s="1" t="s">
        <v>111</v>
      </c>
      <c r="R4637" s="1" t="s">
        <v>112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1">
        <v>4637</v>
      </c>
      <c r="B4638" s="1" t="s">
        <v>7586</v>
      </c>
      <c r="C4638" s="1">
        <v>5219115</v>
      </c>
      <c r="D4638" s="1" t="s">
        <v>20</v>
      </c>
      <c r="E4638" s="1">
        <v>18</v>
      </c>
      <c r="F4638" s="1" t="str">
        <f t="shared" si="72"/>
        <v>teenager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8</v>
      </c>
      <c r="L4638" s="1" t="s">
        <v>76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6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1">
        <v>4638</v>
      </c>
      <c r="B4639" s="1" t="s">
        <v>7589</v>
      </c>
      <c r="C4639" s="1">
        <v>3099215</v>
      </c>
      <c r="D4639" s="1" t="s">
        <v>20</v>
      </c>
      <c r="E4639" s="1">
        <v>67</v>
      </c>
      <c r="F4639" s="1" t="str">
        <f t="shared" si="72"/>
        <v>senio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90</v>
      </c>
      <c r="L4639" s="1" t="s">
        <v>24</v>
      </c>
      <c r="M4639" s="1" t="s">
        <v>67</v>
      </c>
      <c r="N4639" s="1">
        <v>1</v>
      </c>
      <c r="O4639" s="1" t="s">
        <v>26</v>
      </c>
      <c r="P4639" s="1">
        <v>526</v>
      </c>
      <c r="Q4639" s="1" t="s">
        <v>7591</v>
      </c>
      <c r="R4639" s="1" t="s">
        <v>71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1">
        <v>4639</v>
      </c>
      <c r="B4640" s="1" t="s">
        <v>7592</v>
      </c>
      <c r="C4640" s="1">
        <v>5867330</v>
      </c>
      <c r="D4640" s="1" t="s">
        <v>51</v>
      </c>
      <c r="E4640" s="1">
        <v>30</v>
      </c>
      <c r="F4640" s="1" t="str">
        <f t="shared" si="72"/>
        <v>adult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4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6</v>
      </c>
      <c r="R4640" s="1" t="s">
        <v>87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1">
        <v>4640</v>
      </c>
      <c r="B4641" s="1" t="s">
        <v>7593</v>
      </c>
      <c r="C4641" s="1">
        <v>3388112</v>
      </c>
      <c r="D4641" s="1" t="s">
        <v>20</v>
      </c>
      <c r="E4641" s="1">
        <v>36</v>
      </c>
      <c r="F4641" s="1" t="str">
        <f t="shared" si="72"/>
        <v>adult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4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6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1">
        <v>4641</v>
      </c>
      <c r="B4642" s="1" t="s">
        <v>7595</v>
      </c>
      <c r="C4642" s="1">
        <v>5922135</v>
      </c>
      <c r="D4642" s="1" t="s">
        <v>20</v>
      </c>
      <c r="E4642" s="1">
        <v>42</v>
      </c>
      <c r="F4642" s="1" t="str">
        <f t="shared" si="72"/>
        <v>adult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1</v>
      </c>
      <c r="L4642" s="1" t="s">
        <v>33</v>
      </c>
      <c r="M4642" s="1" t="s">
        <v>110</v>
      </c>
      <c r="N4642" s="1">
        <v>1</v>
      </c>
      <c r="O4642" s="1" t="s">
        <v>26</v>
      </c>
      <c r="P4642" s="1">
        <v>1254</v>
      </c>
      <c r="Q4642" s="1" t="s">
        <v>612</v>
      </c>
      <c r="R4642" s="1" t="s">
        <v>71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1">
        <v>4642</v>
      </c>
      <c r="B4643" s="1" t="s">
        <v>7596</v>
      </c>
      <c r="C4643" s="1">
        <v>1805915</v>
      </c>
      <c r="D4643" s="1" t="s">
        <v>51</v>
      </c>
      <c r="E4643" s="1">
        <v>21</v>
      </c>
      <c r="F4643" s="1" t="str">
        <f t="shared" si="72"/>
        <v>teenager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1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9</v>
      </c>
      <c r="R4643" s="1" t="s">
        <v>87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1">
        <v>4643</v>
      </c>
      <c r="B4644" s="1" t="s">
        <v>7597</v>
      </c>
      <c r="C4644" s="1">
        <v>4091915</v>
      </c>
      <c r="D4644" s="1" t="s">
        <v>20</v>
      </c>
      <c r="E4644" s="1">
        <v>38</v>
      </c>
      <c r="F4644" s="1" t="str">
        <f t="shared" si="72"/>
        <v>adult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7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5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1">
        <v>4644</v>
      </c>
      <c r="B4645" s="1" t="s">
        <v>7598</v>
      </c>
      <c r="C4645" s="1">
        <v>4035577</v>
      </c>
      <c r="D4645" s="1" t="s">
        <v>20</v>
      </c>
      <c r="E4645" s="1">
        <v>47</v>
      </c>
      <c r="F4645" s="1" t="str">
        <f t="shared" si="72"/>
        <v>adult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3</v>
      </c>
      <c r="K4645" s="1" t="s">
        <v>6765</v>
      </c>
      <c r="L4645" s="1" t="s">
        <v>24</v>
      </c>
      <c r="M4645" s="1" t="s">
        <v>67</v>
      </c>
      <c r="N4645" s="1">
        <v>1</v>
      </c>
      <c r="O4645" s="1" t="s">
        <v>26</v>
      </c>
      <c r="P4645" s="1">
        <v>399</v>
      </c>
      <c r="Q4645" s="1" t="s">
        <v>7599</v>
      </c>
      <c r="R4645" s="1" t="s">
        <v>112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1">
        <v>4645</v>
      </c>
      <c r="B4646" s="1" t="s">
        <v>7600</v>
      </c>
      <c r="C4646" s="1">
        <v>1929403</v>
      </c>
      <c r="D4646" s="1" t="s">
        <v>51</v>
      </c>
      <c r="E4646" s="1">
        <v>48</v>
      </c>
      <c r="F4646" s="1" t="str">
        <f t="shared" si="72"/>
        <v>adult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5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6</v>
      </c>
      <c r="R4646" s="1" t="s">
        <v>87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1">
        <v>4646</v>
      </c>
      <c r="B4647" s="1" t="s">
        <v>7601</v>
      </c>
      <c r="C4647" s="1">
        <v>262637</v>
      </c>
      <c r="D4647" s="1" t="s">
        <v>20</v>
      </c>
      <c r="E4647" s="1">
        <v>39</v>
      </c>
      <c r="F4647" s="1" t="str">
        <f t="shared" si="72"/>
        <v>adult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3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1</v>
      </c>
      <c r="R4647" s="1" t="s">
        <v>92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1">
        <v>4647</v>
      </c>
      <c r="B4648" s="1" t="s">
        <v>7602</v>
      </c>
      <c r="C4648" s="1">
        <v>6855727</v>
      </c>
      <c r="D4648" s="1" t="s">
        <v>20</v>
      </c>
      <c r="E4648" s="1">
        <v>48</v>
      </c>
      <c r="F4648" s="1" t="str">
        <f t="shared" si="72"/>
        <v>adult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3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1">
        <v>4648</v>
      </c>
      <c r="B4649" s="1" t="s">
        <v>7602</v>
      </c>
      <c r="C4649" s="1">
        <v>6855727</v>
      </c>
      <c r="D4649" s="1" t="s">
        <v>20</v>
      </c>
      <c r="E4649" s="1">
        <v>21</v>
      </c>
      <c r="F4649" s="1" t="str">
        <f t="shared" si="72"/>
        <v>teenager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3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4</v>
      </c>
      <c r="R4649" s="1" t="s">
        <v>146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1">
        <v>4649</v>
      </c>
      <c r="B4650" s="1" t="s">
        <v>7602</v>
      </c>
      <c r="C4650" s="1">
        <v>6855727</v>
      </c>
      <c r="D4650" s="1" t="s">
        <v>20</v>
      </c>
      <c r="E4650" s="1">
        <v>38</v>
      </c>
      <c r="F4650" s="1" t="str">
        <f t="shared" si="72"/>
        <v>adult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8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5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1">
        <v>4650</v>
      </c>
      <c r="B4651" s="1" t="s">
        <v>7602</v>
      </c>
      <c r="C4651" s="1">
        <v>6855727</v>
      </c>
      <c r="D4651" s="1" t="s">
        <v>20</v>
      </c>
      <c r="E4651" s="1">
        <v>21</v>
      </c>
      <c r="F4651" s="1" t="str">
        <f t="shared" si="72"/>
        <v>teenager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3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20</v>
      </c>
      <c r="R4651" s="1" t="s">
        <v>312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1">
        <v>4651</v>
      </c>
      <c r="B4652" s="1" t="s">
        <v>7605</v>
      </c>
      <c r="C4652" s="1">
        <v>8108060</v>
      </c>
      <c r="D4652" s="1" t="s">
        <v>20</v>
      </c>
      <c r="E4652" s="1">
        <v>39</v>
      </c>
      <c r="F4652" s="1" t="str">
        <f t="shared" si="72"/>
        <v>adult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7</v>
      </c>
      <c r="L4652" s="1" t="s">
        <v>24</v>
      </c>
      <c r="M4652" s="1" t="s">
        <v>67</v>
      </c>
      <c r="N4652" s="1">
        <v>1</v>
      </c>
      <c r="O4652" s="1" t="s">
        <v>26</v>
      </c>
      <c r="P4652" s="1">
        <v>526</v>
      </c>
      <c r="Q4652" s="1" t="s">
        <v>104</v>
      </c>
      <c r="R4652" s="1" t="s">
        <v>57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1">
        <v>4652</v>
      </c>
      <c r="B4653" s="1" t="s">
        <v>7606</v>
      </c>
      <c r="C4653" s="1">
        <v>5980228</v>
      </c>
      <c r="D4653" s="1" t="s">
        <v>20</v>
      </c>
      <c r="E4653" s="1">
        <v>54</v>
      </c>
      <c r="F4653" s="1" t="str">
        <f t="shared" si="72"/>
        <v>senior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2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1</v>
      </c>
      <c r="R4653" s="1" t="s">
        <v>57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1">
        <v>4653</v>
      </c>
      <c r="B4654" s="1" t="s">
        <v>7607</v>
      </c>
      <c r="C4654" s="1">
        <v>5153884</v>
      </c>
      <c r="D4654" s="1" t="s">
        <v>20</v>
      </c>
      <c r="E4654" s="1">
        <v>18</v>
      </c>
      <c r="F4654" s="1" t="str">
        <f t="shared" si="72"/>
        <v>teenager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8</v>
      </c>
      <c r="L4654" s="1" t="s">
        <v>24</v>
      </c>
      <c r="M4654" s="1" t="s">
        <v>110</v>
      </c>
      <c r="N4654" s="1">
        <v>1</v>
      </c>
      <c r="O4654" s="1" t="s">
        <v>26</v>
      </c>
      <c r="P4654" s="1">
        <v>314</v>
      </c>
      <c r="Q4654" s="1" t="s">
        <v>136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1">
        <v>4654</v>
      </c>
      <c r="B4655" s="1" t="s">
        <v>7609</v>
      </c>
      <c r="C4655" s="1">
        <v>447001</v>
      </c>
      <c r="D4655" s="1" t="s">
        <v>20</v>
      </c>
      <c r="E4655" s="1">
        <v>26</v>
      </c>
      <c r="F4655" s="1" t="str">
        <f t="shared" si="72"/>
        <v>teenager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7</v>
      </c>
      <c r="L4655" s="1" t="s">
        <v>24</v>
      </c>
      <c r="M4655" s="1" t="s">
        <v>67</v>
      </c>
      <c r="N4655" s="1">
        <v>1</v>
      </c>
      <c r="O4655" s="1" t="s">
        <v>26</v>
      </c>
      <c r="P4655" s="1">
        <v>292</v>
      </c>
      <c r="Q4655" s="1" t="s">
        <v>301</v>
      </c>
      <c r="R4655" s="1" t="s">
        <v>71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1">
        <v>4655</v>
      </c>
      <c r="B4656" s="1" t="s">
        <v>7609</v>
      </c>
      <c r="C4656" s="1">
        <v>447001</v>
      </c>
      <c r="D4656" s="1" t="s">
        <v>20</v>
      </c>
      <c r="E4656" s="1">
        <v>49</v>
      </c>
      <c r="F4656" s="1" t="str">
        <f t="shared" si="72"/>
        <v>adult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5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80</v>
      </c>
      <c r="R4656" s="1" t="s">
        <v>81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1">
        <v>4656</v>
      </c>
      <c r="B4657" s="1" t="s">
        <v>7610</v>
      </c>
      <c r="C4657" s="1">
        <v>7793772</v>
      </c>
      <c r="D4657" s="1" t="s">
        <v>20</v>
      </c>
      <c r="E4657" s="1">
        <v>39</v>
      </c>
      <c r="F4657" s="1" t="str">
        <f t="shared" si="72"/>
        <v>adult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1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1</v>
      </c>
      <c r="R4657" s="1" t="s">
        <v>112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1">
        <v>4657</v>
      </c>
      <c r="B4658" s="1" t="s">
        <v>7612</v>
      </c>
      <c r="C4658" s="1">
        <v>8127937</v>
      </c>
      <c r="D4658" s="1" t="s">
        <v>20</v>
      </c>
      <c r="E4658" s="1">
        <v>31</v>
      </c>
      <c r="F4658" s="1" t="str">
        <f t="shared" si="72"/>
        <v>adult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3</v>
      </c>
      <c r="L4658" s="1" t="s">
        <v>33</v>
      </c>
      <c r="M4658" s="1" t="s">
        <v>99</v>
      </c>
      <c r="N4658" s="1">
        <v>1</v>
      </c>
      <c r="O4658" s="1" t="s">
        <v>26</v>
      </c>
      <c r="P4658" s="1">
        <v>771</v>
      </c>
      <c r="Q4658" s="1" t="s">
        <v>91</v>
      </c>
      <c r="R4658" s="1" t="s">
        <v>92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1">
        <v>4658</v>
      </c>
      <c r="B4659" s="1" t="s">
        <v>7612</v>
      </c>
      <c r="C4659" s="1">
        <v>8127937</v>
      </c>
      <c r="D4659" s="1" t="s">
        <v>20</v>
      </c>
      <c r="E4659" s="1">
        <v>42</v>
      </c>
      <c r="F4659" s="1" t="str">
        <f t="shared" si="72"/>
        <v>adult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4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7</v>
      </c>
      <c r="R4659" s="1" t="s">
        <v>134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1">
        <v>4659</v>
      </c>
      <c r="B4660" s="1" t="s">
        <v>7612</v>
      </c>
      <c r="C4660" s="1">
        <v>8127937</v>
      </c>
      <c r="D4660" s="1" t="s">
        <v>51</v>
      </c>
      <c r="E4660" s="1">
        <v>39</v>
      </c>
      <c r="F4660" s="1" t="str">
        <f t="shared" si="72"/>
        <v>adult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30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80</v>
      </c>
      <c r="R4660" s="1" t="s">
        <v>81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1">
        <v>4660</v>
      </c>
      <c r="B4661" s="1" t="s">
        <v>7615</v>
      </c>
      <c r="C4661" s="1">
        <v>6021680</v>
      </c>
      <c r="D4661" s="1" t="s">
        <v>20</v>
      </c>
      <c r="E4661" s="1">
        <v>46</v>
      </c>
      <c r="F4661" s="1" t="str">
        <f t="shared" si="72"/>
        <v>adult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6</v>
      </c>
      <c r="L4661" s="1" t="s">
        <v>24</v>
      </c>
      <c r="M4661" s="1" t="s">
        <v>67</v>
      </c>
      <c r="N4661" s="1">
        <v>1</v>
      </c>
      <c r="O4661" s="1" t="s">
        <v>26</v>
      </c>
      <c r="P4661" s="1">
        <v>399</v>
      </c>
      <c r="Q4661" s="1" t="s">
        <v>7617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1">
        <v>4661</v>
      </c>
      <c r="B4662" s="1" t="s">
        <v>7618</v>
      </c>
      <c r="C4662" s="1">
        <v>9354299</v>
      </c>
      <c r="D4662" s="1" t="s">
        <v>20</v>
      </c>
      <c r="E4662" s="1">
        <v>39</v>
      </c>
      <c r="F4662" s="1" t="str">
        <f t="shared" si="72"/>
        <v>adult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20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9</v>
      </c>
      <c r="R4662" s="1" t="s">
        <v>61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1">
        <v>4662</v>
      </c>
      <c r="B4663" s="1" t="s">
        <v>7618</v>
      </c>
      <c r="C4663" s="1">
        <v>9354299</v>
      </c>
      <c r="D4663" s="1" t="s">
        <v>51</v>
      </c>
      <c r="E4663" s="1">
        <v>48</v>
      </c>
      <c r="F4663" s="1" t="str">
        <f t="shared" si="72"/>
        <v>adult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5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9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1">
        <v>4663</v>
      </c>
      <c r="B4664" s="1" t="s">
        <v>7620</v>
      </c>
      <c r="C4664" s="1">
        <v>9550729</v>
      </c>
      <c r="D4664" s="1" t="s">
        <v>51</v>
      </c>
      <c r="E4664" s="1">
        <v>44</v>
      </c>
      <c r="F4664" s="1" t="str">
        <f t="shared" si="72"/>
        <v>adult</v>
      </c>
      <c r="G4664" s="2">
        <v>44746</v>
      </c>
      <c r="H4664" s="2" t="str">
        <f>TEXT(Vrinda_Store[[#This Row],[Date]],"mmm")</f>
        <v>Jul</v>
      </c>
      <c r="I4664" s="1" t="s">
        <v>287</v>
      </c>
      <c r="J4664" s="1" t="s">
        <v>31</v>
      </c>
      <c r="K4664" s="1" t="s">
        <v>2762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6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1">
        <v>4664</v>
      </c>
      <c r="B4665" s="1" t="s">
        <v>7621</v>
      </c>
      <c r="C4665" s="1">
        <v>5078140</v>
      </c>
      <c r="D4665" s="1" t="s">
        <v>51</v>
      </c>
      <c r="E4665" s="1">
        <v>29</v>
      </c>
      <c r="F4665" s="1" t="str">
        <f t="shared" si="72"/>
        <v>teenager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8</v>
      </c>
      <c r="L4665" s="1" t="s">
        <v>33</v>
      </c>
      <c r="M4665" s="1" t="s">
        <v>110</v>
      </c>
      <c r="N4665" s="1">
        <v>1</v>
      </c>
      <c r="O4665" s="1" t="s">
        <v>26</v>
      </c>
      <c r="P4665" s="1">
        <v>799</v>
      </c>
      <c r="Q4665" s="1" t="s">
        <v>1502</v>
      </c>
      <c r="R4665" s="1" t="s">
        <v>112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1">
        <v>4665</v>
      </c>
      <c r="B4666" s="1" t="s">
        <v>7622</v>
      </c>
      <c r="C4666" s="1">
        <v>1776032</v>
      </c>
      <c r="D4666" s="1" t="s">
        <v>20</v>
      </c>
      <c r="E4666" s="1">
        <v>20</v>
      </c>
      <c r="F4666" s="1" t="str">
        <f t="shared" si="72"/>
        <v>teenager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2</v>
      </c>
      <c r="L4666" s="1" t="s">
        <v>24</v>
      </c>
      <c r="M4666" s="1" t="s">
        <v>99</v>
      </c>
      <c r="N4666" s="1">
        <v>1</v>
      </c>
      <c r="O4666" s="1" t="s">
        <v>26</v>
      </c>
      <c r="P4666" s="1">
        <v>499</v>
      </c>
      <c r="Q4666" s="1" t="s">
        <v>1502</v>
      </c>
      <c r="R4666" s="1" t="s">
        <v>112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1">
        <v>4666</v>
      </c>
      <c r="B4667" s="1" t="s">
        <v>7623</v>
      </c>
      <c r="C4667" s="1">
        <v>3948566</v>
      </c>
      <c r="D4667" s="1" t="s">
        <v>20</v>
      </c>
      <c r="E4667" s="1">
        <v>18</v>
      </c>
      <c r="F4667" s="1" t="str">
        <f t="shared" si="72"/>
        <v>teenager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9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4</v>
      </c>
      <c r="R4667" s="1" t="s">
        <v>112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1">
        <v>4667</v>
      </c>
      <c r="B4668" s="1" t="s">
        <v>7624</v>
      </c>
      <c r="C4668" s="1">
        <v>380232</v>
      </c>
      <c r="D4668" s="1" t="s">
        <v>20</v>
      </c>
      <c r="E4668" s="1">
        <v>66</v>
      </c>
      <c r="F4668" s="1" t="str">
        <f t="shared" si="72"/>
        <v>senior</v>
      </c>
      <c r="G4668" s="2">
        <v>44746</v>
      </c>
      <c r="H4668" s="2" t="str">
        <f>TEXT(Vrinda_Store[[#This Row],[Date]],"mmm")</f>
        <v>Jul</v>
      </c>
      <c r="I4668" s="1" t="s">
        <v>229</v>
      </c>
      <c r="J4668" s="1" t="s">
        <v>43</v>
      </c>
      <c r="K4668" s="1" t="s">
        <v>164</v>
      </c>
      <c r="L4668" s="1" t="s">
        <v>24</v>
      </c>
      <c r="M4668" s="1" t="s">
        <v>67</v>
      </c>
      <c r="N4668" s="1">
        <v>1</v>
      </c>
      <c r="O4668" s="1" t="s">
        <v>26</v>
      </c>
      <c r="P4668" s="1">
        <v>399</v>
      </c>
      <c r="Q4668" s="1" t="s">
        <v>417</v>
      </c>
      <c r="R4668" s="1" t="s">
        <v>74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1">
        <v>4668</v>
      </c>
      <c r="B4669" s="1" t="s">
        <v>7625</v>
      </c>
      <c r="C4669" s="1">
        <v>7491017</v>
      </c>
      <c r="D4669" s="1" t="s">
        <v>51</v>
      </c>
      <c r="E4669" s="1">
        <v>28</v>
      </c>
      <c r="F4669" s="1" t="str">
        <f t="shared" si="72"/>
        <v>teenager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3</v>
      </c>
      <c r="L4669" s="1" t="s">
        <v>54</v>
      </c>
      <c r="M4669" s="1" t="s">
        <v>110</v>
      </c>
      <c r="N4669" s="1">
        <v>1</v>
      </c>
      <c r="O4669" s="1" t="s">
        <v>26</v>
      </c>
      <c r="P4669" s="1">
        <v>721</v>
      </c>
      <c r="Q4669" s="1" t="s">
        <v>970</v>
      </c>
      <c r="R4669" s="1" t="s">
        <v>57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1">
        <v>4669</v>
      </c>
      <c r="B4670" s="1" t="s">
        <v>7626</v>
      </c>
      <c r="C4670" s="1">
        <v>2867576</v>
      </c>
      <c r="D4670" s="1" t="s">
        <v>20</v>
      </c>
      <c r="E4670" s="1">
        <v>25</v>
      </c>
      <c r="F4670" s="1" t="str">
        <f t="shared" si="72"/>
        <v>teenager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7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9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1">
        <v>4670</v>
      </c>
      <c r="B4671" s="1" t="s">
        <v>7628</v>
      </c>
      <c r="C4671" s="1">
        <v>2394940</v>
      </c>
      <c r="D4671" s="1" t="s">
        <v>20</v>
      </c>
      <c r="E4671" s="1">
        <v>20</v>
      </c>
      <c r="F4671" s="1" t="str">
        <f t="shared" si="72"/>
        <v>teenager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6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9</v>
      </c>
      <c r="R4671" s="1" t="s">
        <v>87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1">
        <v>4671</v>
      </c>
      <c r="B4672" s="1" t="s">
        <v>7629</v>
      </c>
      <c r="C4672" s="1">
        <v>8598239</v>
      </c>
      <c r="D4672" s="1" t="s">
        <v>51</v>
      </c>
      <c r="E4672" s="1">
        <v>69</v>
      </c>
      <c r="F4672" s="1" t="str">
        <f t="shared" si="72"/>
        <v>senio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30</v>
      </c>
      <c r="L4672" s="1" t="s">
        <v>33</v>
      </c>
      <c r="M4672" s="1" t="s">
        <v>110</v>
      </c>
      <c r="N4672" s="1">
        <v>1</v>
      </c>
      <c r="O4672" s="1" t="s">
        <v>26</v>
      </c>
      <c r="P4672" s="1">
        <v>1271</v>
      </c>
      <c r="Q4672" s="1" t="s">
        <v>104</v>
      </c>
      <c r="R4672" s="1" t="s">
        <v>57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1">
        <v>4672</v>
      </c>
      <c r="B4673" s="1" t="s">
        <v>7631</v>
      </c>
      <c r="C4673" s="1">
        <v>154996</v>
      </c>
      <c r="D4673" s="1" t="s">
        <v>20</v>
      </c>
      <c r="E4673" s="1">
        <v>24</v>
      </c>
      <c r="F4673" s="1" t="str">
        <f t="shared" si="72"/>
        <v>teenager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2</v>
      </c>
      <c r="L4673" s="1" t="s">
        <v>76</v>
      </c>
      <c r="M4673" s="1" t="s">
        <v>67</v>
      </c>
      <c r="N4673" s="1">
        <v>1</v>
      </c>
      <c r="O4673" s="1" t="s">
        <v>26</v>
      </c>
      <c r="P4673" s="1">
        <v>836</v>
      </c>
      <c r="Q4673" s="1" t="s">
        <v>336</v>
      </c>
      <c r="R4673" s="1" t="s">
        <v>112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1">
        <v>4673</v>
      </c>
      <c r="B4674" s="1" t="s">
        <v>7633</v>
      </c>
      <c r="C4674" s="1">
        <v>329229</v>
      </c>
      <c r="D4674" s="1" t="s">
        <v>20</v>
      </c>
      <c r="E4674" s="1">
        <v>29</v>
      </c>
      <c r="F4674" s="1" t="str">
        <f t="shared" ref="F4674:F4737" si="73">IF(E4674&gt;=50,"senior",IF(E4674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4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1</v>
      </c>
      <c r="R4674" s="1" t="s">
        <v>92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1">
        <v>4674</v>
      </c>
      <c r="B4675" s="1" t="s">
        <v>7634</v>
      </c>
      <c r="C4675" s="1">
        <v>7516646</v>
      </c>
      <c r="D4675" s="1" t="s">
        <v>20</v>
      </c>
      <c r="E4675" s="1">
        <v>48</v>
      </c>
      <c r="F4675" s="1" t="str">
        <f t="shared" si="73"/>
        <v>adult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5</v>
      </c>
      <c r="L4675" s="1" t="s">
        <v>33</v>
      </c>
      <c r="M4675" s="1" t="s">
        <v>110</v>
      </c>
      <c r="N4675" s="1">
        <v>1</v>
      </c>
      <c r="O4675" s="1" t="s">
        <v>26</v>
      </c>
      <c r="P4675" s="1">
        <v>1115</v>
      </c>
      <c r="Q4675" s="1" t="s">
        <v>86</v>
      </c>
      <c r="R4675" s="1" t="s">
        <v>87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1">
        <v>4675</v>
      </c>
      <c r="B4676" s="1" t="s">
        <v>7636</v>
      </c>
      <c r="C4676" s="1">
        <v>4693683</v>
      </c>
      <c r="D4676" s="1" t="s">
        <v>51</v>
      </c>
      <c r="E4676" s="1">
        <v>33</v>
      </c>
      <c r="F4676" s="1" t="str">
        <f t="shared" si="73"/>
        <v>adult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6</v>
      </c>
      <c r="L4676" s="1" t="s">
        <v>54</v>
      </c>
      <c r="M4676" s="1" t="s">
        <v>67</v>
      </c>
      <c r="N4676" s="1">
        <v>1</v>
      </c>
      <c r="O4676" s="1" t="s">
        <v>26</v>
      </c>
      <c r="P4676" s="1">
        <v>735</v>
      </c>
      <c r="Q4676" s="1" t="s">
        <v>7637</v>
      </c>
      <c r="R4676" s="1" t="s">
        <v>127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1">
        <v>4676</v>
      </c>
      <c r="B4677" s="1" t="s">
        <v>7638</v>
      </c>
      <c r="C4677" s="1">
        <v>3713430</v>
      </c>
      <c r="D4677" s="1" t="s">
        <v>20</v>
      </c>
      <c r="E4677" s="1">
        <v>78</v>
      </c>
      <c r="F4677" s="1" t="str">
        <f t="shared" si="73"/>
        <v>senio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5</v>
      </c>
      <c r="L4677" s="1" t="s">
        <v>510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9</v>
      </c>
      <c r="R4677" s="1" t="s">
        <v>57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1">
        <v>4677</v>
      </c>
      <c r="B4678" s="1" t="s">
        <v>7640</v>
      </c>
      <c r="C4678" s="1">
        <v>5114540</v>
      </c>
      <c r="D4678" s="1" t="s">
        <v>51</v>
      </c>
      <c r="E4678" s="1">
        <v>26</v>
      </c>
      <c r="F4678" s="1" t="str">
        <f t="shared" si="73"/>
        <v>teenager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1</v>
      </c>
      <c r="R4678" s="1" t="s">
        <v>81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1">
        <v>4678</v>
      </c>
      <c r="B4679" s="1" t="s">
        <v>7641</v>
      </c>
      <c r="C4679" s="1">
        <v>3849660</v>
      </c>
      <c r="D4679" s="1" t="s">
        <v>20</v>
      </c>
      <c r="E4679" s="1">
        <v>45</v>
      </c>
      <c r="F4679" s="1" t="str">
        <f t="shared" si="73"/>
        <v>adult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2</v>
      </c>
      <c r="L4679" s="1" t="s">
        <v>33</v>
      </c>
      <c r="M4679" s="1" t="s">
        <v>110</v>
      </c>
      <c r="N4679" s="1">
        <v>1</v>
      </c>
      <c r="O4679" s="1" t="s">
        <v>26</v>
      </c>
      <c r="P4679" s="1">
        <v>828</v>
      </c>
      <c r="Q4679" s="1" t="s">
        <v>86</v>
      </c>
      <c r="R4679" s="1" t="s">
        <v>87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1">
        <v>4679</v>
      </c>
      <c r="B4680" s="1" t="s">
        <v>7643</v>
      </c>
      <c r="C4680" s="1">
        <v>4259635</v>
      </c>
      <c r="D4680" s="1" t="s">
        <v>51</v>
      </c>
      <c r="E4680" s="1">
        <v>25</v>
      </c>
      <c r="F4680" s="1" t="str">
        <f t="shared" si="73"/>
        <v>teenager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4</v>
      </c>
      <c r="L4680" s="1" t="s">
        <v>54</v>
      </c>
      <c r="M4680" s="1" t="s">
        <v>67</v>
      </c>
      <c r="N4680" s="1">
        <v>1</v>
      </c>
      <c r="O4680" s="1" t="s">
        <v>26</v>
      </c>
      <c r="P4680" s="1">
        <v>744</v>
      </c>
      <c r="Q4680" s="1" t="s">
        <v>1786</v>
      </c>
      <c r="R4680" s="1" t="s">
        <v>239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1">
        <v>4680</v>
      </c>
      <c r="B4681" s="1" t="s">
        <v>7644</v>
      </c>
      <c r="C4681" s="1">
        <v>3965717</v>
      </c>
      <c r="D4681" s="1" t="s">
        <v>51</v>
      </c>
      <c r="E4681" s="1">
        <v>28</v>
      </c>
      <c r="F4681" s="1" t="str">
        <f t="shared" si="73"/>
        <v>teenager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7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4</v>
      </c>
      <c r="R4681" s="1" t="s">
        <v>57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1">
        <v>4681</v>
      </c>
      <c r="B4682" s="1" t="s">
        <v>7645</v>
      </c>
      <c r="C4682" s="1">
        <v>1179902</v>
      </c>
      <c r="D4682" s="1" t="s">
        <v>51</v>
      </c>
      <c r="E4682" s="1">
        <v>53</v>
      </c>
      <c r="F4682" s="1" t="str">
        <f t="shared" si="73"/>
        <v>senior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9</v>
      </c>
      <c r="K4682" s="1" t="s">
        <v>3588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4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1">
        <v>4682</v>
      </c>
      <c r="B4683" s="1" t="s">
        <v>7646</v>
      </c>
      <c r="C4683" s="1">
        <v>6975055</v>
      </c>
      <c r="D4683" s="1" t="s">
        <v>20</v>
      </c>
      <c r="E4683" s="1">
        <v>46</v>
      </c>
      <c r="F4683" s="1" t="str">
        <f t="shared" si="73"/>
        <v>adult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100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6</v>
      </c>
      <c r="R4683" s="1" t="s">
        <v>57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1">
        <v>4683</v>
      </c>
      <c r="B4684" s="1" t="s">
        <v>7647</v>
      </c>
      <c r="C4684" s="1">
        <v>3785418</v>
      </c>
      <c r="D4684" s="1" t="s">
        <v>20</v>
      </c>
      <c r="E4684" s="1">
        <v>37</v>
      </c>
      <c r="F4684" s="1" t="str">
        <f t="shared" si="73"/>
        <v>adult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5</v>
      </c>
      <c r="L4684" s="1" t="s">
        <v>24</v>
      </c>
      <c r="M4684" s="1" t="s">
        <v>556</v>
      </c>
      <c r="N4684" s="1">
        <v>1</v>
      </c>
      <c r="O4684" s="1" t="s">
        <v>26</v>
      </c>
      <c r="P4684" s="1">
        <v>1043</v>
      </c>
      <c r="Q4684" s="1" t="s">
        <v>571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1">
        <v>4684</v>
      </c>
      <c r="B4685" s="1" t="s">
        <v>7648</v>
      </c>
      <c r="C4685" s="1">
        <v>2277256</v>
      </c>
      <c r="D4685" s="1" t="s">
        <v>20</v>
      </c>
      <c r="E4685" s="1">
        <v>20</v>
      </c>
      <c r="F4685" s="1" t="str">
        <f t="shared" si="73"/>
        <v>teenager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7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7</v>
      </c>
      <c r="R4685" s="1" t="s">
        <v>248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1">
        <v>4685</v>
      </c>
      <c r="B4686" s="1" t="s">
        <v>7649</v>
      </c>
      <c r="C4686" s="1">
        <v>5250965</v>
      </c>
      <c r="D4686" s="1" t="s">
        <v>20</v>
      </c>
      <c r="E4686" s="1">
        <v>49</v>
      </c>
      <c r="F4686" s="1" t="str">
        <f t="shared" si="73"/>
        <v>adult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50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7</v>
      </c>
      <c r="R4686" s="1" t="s">
        <v>146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1">
        <v>4686</v>
      </c>
      <c r="B4687" s="1" t="s">
        <v>7651</v>
      </c>
      <c r="C4687" s="1">
        <v>9576512</v>
      </c>
      <c r="D4687" s="1" t="s">
        <v>20</v>
      </c>
      <c r="E4687" s="1">
        <v>38</v>
      </c>
      <c r="F4687" s="1" t="str">
        <f t="shared" si="73"/>
        <v>adult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7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3</v>
      </c>
      <c r="R4687" s="1" t="s">
        <v>74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1">
        <v>4687</v>
      </c>
      <c r="B4688" s="1" t="s">
        <v>7652</v>
      </c>
      <c r="C4688" s="1">
        <v>6968805</v>
      </c>
      <c r="D4688" s="1" t="s">
        <v>20</v>
      </c>
      <c r="E4688" s="1">
        <v>72</v>
      </c>
      <c r="F4688" s="1" t="str">
        <f t="shared" si="73"/>
        <v>senior</v>
      </c>
      <c r="G4688" s="2">
        <v>44746</v>
      </c>
      <c r="H4688" s="2" t="str">
        <f>TEXT(Vrinda_Store[[#This Row],[Date]],"mmm")</f>
        <v>Jul</v>
      </c>
      <c r="I4688" s="1" t="s">
        <v>229</v>
      </c>
      <c r="J4688" s="1" t="s">
        <v>43</v>
      </c>
      <c r="K4688" s="1" t="s">
        <v>4609</v>
      </c>
      <c r="L4688" s="1" t="s">
        <v>76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3</v>
      </c>
      <c r="R4688" s="1" t="s">
        <v>74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1">
        <v>4688</v>
      </c>
      <c r="B4689" s="1" t="s">
        <v>7653</v>
      </c>
      <c r="C4689" s="1">
        <v>2444381</v>
      </c>
      <c r="D4689" s="1" t="s">
        <v>20</v>
      </c>
      <c r="E4689" s="1">
        <v>38</v>
      </c>
      <c r="F4689" s="1" t="str">
        <f t="shared" si="73"/>
        <v>adult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3</v>
      </c>
      <c r="L4689" s="1" t="s">
        <v>76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9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1">
        <v>4689</v>
      </c>
      <c r="B4690" s="1" t="s">
        <v>7654</v>
      </c>
      <c r="C4690" s="1">
        <v>8086082</v>
      </c>
      <c r="D4690" s="1" t="s">
        <v>51</v>
      </c>
      <c r="E4690" s="1">
        <v>48</v>
      </c>
      <c r="F4690" s="1" t="str">
        <f t="shared" si="73"/>
        <v>adult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7</v>
      </c>
      <c r="L4690" s="1" t="s">
        <v>33</v>
      </c>
      <c r="M4690" s="1" t="s">
        <v>99</v>
      </c>
      <c r="N4690" s="1">
        <v>1</v>
      </c>
      <c r="O4690" s="1" t="s">
        <v>26</v>
      </c>
      <c r="P4690" s="1">
        <v>546</v>
      </c>
      <c r="Q4690" s="1" t="s">
        <v>104</v>
      </c>
      <c r="R4690" s="1" t="s">
        <v>57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1">
        <v>4690</v>
      </c>
      <c r="B4691" s="1" t="s">
        <v>7655</v>
      </c>
      <c r="C4691" s="1">
        <v>2054618</v>
      </c>
      <c r="D4691" s="1" t="s">
        <v>20</v>
      </c>
      <c r="E4691" s="1">
        <v>33</v>
      </c>
      <c r="F4691" s="1" t="str">
        <f t="shared" si="73"/>
        <v>adult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3</v>
      </c>
      <c r="L4691" s="1" t="s">
        <v>76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9</v>
      </c>
      <c r="R4691" s="1" t="s">
        <v>101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1">
        <v>4691</v>
      </c>
      <c r="B4692" s="1" t="s">
        <v>7656</v>
      </c>
      <c r="C4692" s="1">
        <v>5603000</v>
      </c>
      <c r="D4692" s="1" t="s">
        <v>51</v>
      </c>
      <c r="E4692" s="1">
        <v>39</v>
      </c>
      <c r="F4692" s="1" t="str">
        <f t="shared" si="73"/>
        <v>adult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7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6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1">
        <v>4692</v>
      </c>
      <c r="B4693" s="1" t="s">
        <v>7657</v>
      </c>
      <c r="C4693" s="1">
        <v>7209308</v>
      </c>
      <c r="D4693" s="1" t="s">
        <v>20</v>
      </c>
      <c r="E4693" s="1">
        <v>46</v>
      </c>
      <c r="F4693" s="1" t="str">
        <f t="shared" si="73"/>
        <v>adult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4</v>
      </c>
      <c r="L4693" s="1" t="s">
        <v>24</v>
      </c>
      <c r="M4693" s="1" t="s">
        <v>110</v>
      </c>
      <c r="N4693" s="1">
        <v>1</v>
      </c>
      <c r="O4693" s="1" t="s">
        <v>26</v>
      </c>
      <c r="P4693" s="1">
        <v>475</v>
      </c>
      <c r="Q4693" s="1" t="s">
        <v>6270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1">
        <v>4693</v>
      </c>
      <c r="B4694" s="1" t="s">
        <v>7658</v>
      </c>
      <c r="C4694" s="1">
        <v>3030203</v>
      </c>
      <c r="D4694" s="1" t="s">
        <v>20</v>
      </c>
      <c r="E4694" s="1">
        <v>60</v>
      </c>
      <c r="F4694" s="1" t="str">
        <f t="shared" si="73"/>
        <v>senior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3</v>
      </c>
      <c r="L4694" s="1" t="s">
        <v>76</v>
      </c>
      <c r="M4694" s="1" t="s">
        <v>67</v>
      </c>
      <c r="N4694" s="1">
        <v>1</v>
      </c>
      <c r="O4694" s="1" t="s">
        <v>26</v>
      </c>
      <c r="P4694" s="1">
        <v>599</v>
      </c>
      <c r="Q4694" s="1" t="s">
        <v>571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1">
        <v>4694</v>
      </c>
      <c r="B4695" s="1" t="s">
        <v>7659</v>
      </c>
      <c r="C4695" s="1">
        <v>6153022</v>
      </c>
      <c r="D4695" s="1" t="s">
        <v>20</v>
      </c>
      <c r="E4695" s="1">
        <v>35</v>
      </c>
      <c r="F4695" s="1" t="str">
        <f t="shared" si="73"/>
        <v>adult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9</v>
      </c>
      <c r="K4695" s="1" t="s">
        <v>7660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1</v>
      </c>
      <c r="R4695" s="1" t="s">
        <v>57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1">
        <v>4695</v>
      </c>
      <c r="B4696" s="1" t="s">
        <v>7661</v>
      </c>
      <c r="C4696" s="1">
        <v>5135212</v>
      </c>
      <c r="D4696" s="1" t="s">
        <v>20</v>
      </c>
      <c r="E4696" s="1">
        <v>27</v>
      </c>
      <c r="F4696" s="1" t="str">
        <f t="shared" si="73"/>
        <v>teenager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4</v>
      </c>
      <c r="L4696" s="1" t="s">
        <v>24</v>
      </c>
      <c r="M4696" s="1" t="s">
        <v>110</v>
      </c>
      <c r="N4696" s="1">
        <v>1</v>
      </c>
      <c r="O4696" s="1" t="s">
        <v>26</v>
      </c>
      <c r="P4696" s="1">
        <v>449</v>
      </c>
      <c r="Q4696" s="1" t="s">
        <v>4252</v>
      </c>
      <c r="R4696" s="1" t="s">
        <v>239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1">
        <v>4696</v>
      </c>
      <c r="B4697" s="1" t="s">
        <v>7662</v>
      </c>
      <c r="C4697" s="1">
        <v>5827027</v>
      </c>
      <c r="D4697" s="1" t="s">
        <v>51</v>
      </c>
      <c r="E4697" s="1">
        <v>28</v>
      </c>
      <c r="F4697" s="1" t="str">
        <f t="shared" si="73"/>
        <v>teenager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4</v>
      </c>
      <c r="L4697" s="1" t="s">
        <v>33</v>
      </c>
      <c r="M4697" s="1" t="s">
        <v>67</v>
      </c>
      <c r="N4697" s="1">
        <v>1</v>
      </c>
      <c r="O4697" s="1" t="s">
        <v>26</v>
      </c>
      <c r="P4697" s="1">
        <v>775</v>
      </c>
      <c r="Q4697" s="1" t="s">
        <v>2187</v>
      </c>
      <c r="R4697" s="1" t="s">
        <v>71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1">
        <v>4697</v>
      </c>
      <c r="B4698" s="1" t="s">
        <v>7663</v>
      </c>
      <c r="C4698" s="1">
        <v>8639468</v>
      </c>
      <c r="D4698" s="1" t="s">
        <v>20</v>
      </c>
      <c r="E4698" s="1">
        <v>26</v>
      </c>
      <c r="F4698" s="1" t="str">
        <f t="shared" si="73"/>
        <v>teenager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8</v>
      </c>
      <c r="K4698" s="1" t="s">
        <v>7664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1</v>
      </c>
      <c r="R4698" s="1" t="s">
        <v>61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1">
        <v>4698</v>
      </c>
      <c r="B4699" s="1" t="s">
        <v>7665</v>
      </c>
      <c r="C4699" s="1">
        <v>1210676</v>
      </c>
      <c r="D4699" s="1" t="s">
        <v>51</v>
      </c>
      <c r="E4699" s="1">
        <v>74</v>
      </c>
      <c r="F4699" s="1" t="str">
        <f t="shared" si="73"/>
        <v>senio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8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6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1">
        <v>4699</v>
      </c>
      <c r="B4700" s="1" t="s">
        <v>7667</v>
      </c>
      <c r="C4700" s="1">
        <v>7749037</v>
      </c>
      <c r="D4700" s="1" t="s">
        <v>51</v>
      </c>
      <c r="E4700" s="1">
        <v>38</v>
      </c>
      <c r="F4700" s="1" t="str">
        <f t="shared" si="73"/>
        <v>adult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5</v>
      </c>
      <c r="L4700" s="1" t="s">
        <v>33</v>
      </c>
      <c r="M4700" s="1" t="s">
        <v>99</v>
      </c>
      <c r="N4700" s="1">
        <v>1</v>
      </c>
      <c r="O4700" s="1" t="s">
        <v>26</v>
      </c>
      <c r="P4700" s="1">
        <v>1068</v>
      </c>
      <c r="Q4700" s="1" t="s">
        <v>2547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1">
        <v>4700</v>
      </c>
      <c r="B4701" s="1" t="s">
        <v>7668</v>
      </c>
      <c r="C4701" s="1">
        <v>3826657</v>
      </c>
      <c r="D4701" s="1" t="s">
        <v>51</v>
      </c>
      <c r="E4701" s="1">
        <v>29</v>
      </c>
      <c r="F4701" s="1" t="str">
        <f t="shared" si="73"/>
        <v>teenager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7</v>
      </c>
      <c r="L4701" s="1" t="s">
        <v>33</v>
      </c>
      <c r="M4701" s="1" t="s">
        <v>110</v>
      </c>
      <c r="N4701" s="1">
        <v>1</v>
      </c>
      <c r="O4701" s="1" t="s">
        <v>26</v>
      </c>
      <c r="P4701" s="1">
        <v>642</v>
      </c>
      <c r="Q4701" s="1" t="s">
        <v>2335</v>
      </c>
      <c r="R4701" s="1" t="s">
        <v>112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1">
        <v>4701</v>
      </c>
      <c r="B4702" s="1" t="s">
        <v>7668</v>
      </c>
      <c r="C4702" s="1">
        <v>3826657</v>
      </c>
      <c r="D4702" s="1" t="s">
        <v>51</v>
      </c>
      <c r="E4702" s="1">
        <v>47</v>
      </c>
      <c r="F4702" s="1" t="str">
        <f t="shared" si="73"/>
        <v>adult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1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9</v>
      </c>
      <c r="R4702" s="1" t="s">
        <v>57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1">
        <v>4702</v>
      </c>
      <c r="B4703" s="1" t="s">
        <v>7669</v>
      </c>
      <c r="C4703" s="1">
        <v>741159</v>
      </c>
      <c r="D4703" s="1" t="s">
        <v>20</v>
      </c>
      <c r="E4703" s="1">
        <v>39</v>
      </c>
      <c r="F4703" s="1" t="str">
        <f t="shared" si="73"/>
        <v>adult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5</v>
      </c>
      <c r="L4703" s="1" t="s">
        <v>76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5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1">
        <v>4703</v>
      </c>
      <c r="B4704" s="1" t="s">
        <v>7670</v>
      </c>
      <c r="C4704" s="1">
        <v>837625</v>
      </c>
      <c r="D4704" s="1" t="s">
        <v>51</v>
      </c>
      <c r="E4704" s="1">
        <v>19</v>
      </c>
      <c r="F4704" s="1" t="str">
        <f t="shared" si="73"/>
        <v>teenager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1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9</v>
      </c>
      <c r="R4704" s="1" t="s">
        <v>789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1">
        <v>4704</v>
      </c>
      <c r="B4705" s="1" t="s">
        <v>7672</v>
      </c>
      <c r="C4705" s="1">
        <v>5929424</v>
      </c>
      <c r="D4705" s="1" t="s">
        <v>51</v>
      </c>
      <c r="E4705" s="1">
        <v>46</v>
      </c>
      <c r="F4705" s="1" t="str">
        <f t="shared" si="73"/>
        <v>adult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10</v>
      </c>
      <c r="R4705" s="1" t="s">
        <v>81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1">
        <v>4705</v>
      </c>
      <c r="B4706" s="1" t="s">
        <v>7673</v>
      </c>
      <c r="C4706" s="1">
        <v>1899331</v>
      </c>
      <c r="D4706" s="1" t="s">
        <v>20</v>
      </c>
      <c r="E4706" s="1">
        <v>44</v>
      </c>
      <c r="F4706" s="1" t="str">
        <f t="shared" si="73"/>
        <v>adult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8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1</v>
      </c>
      <c r="R4706" s="1" t="s">
        <v>92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1">
        <v>4706</v>
      </c>
      <c r="B4707" s="1" t="s">
        <v>7674</v>
      </c>
      <c r="C4707" s="1">
        <v>426095</v>
      </c>
      <c r="D4707" s="1" t="s">
        <v>20</v>
      </c>
      <c r="E4707" s="1">
        <v>28</v>
      </c>
      <c r="F4707" s="1" t="str">
        <f t="shared" si="73"/>
        <v>teenager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8</v>
      </c>
      <c r="L4707" s="1" t="s">
        <v>76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5</v>
      </c>
      <c r="R4707" s="1" t="s">
        <v>2367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1">
        <v>4707</v>
      </c>
      <c r="B4708" s="1" t="s">
        <v>7676</v>
      </c>
      <c r="C4708" s="1">
        <v>8799746</v>
      </c>
      <c r="D4708" s="1" t="s">
        <v>20</v>
      </c>
      <c r="E4708" s="1">
        <v>54</v>
      </c>
      <c r="F4708" s="1" t="str">
        <f t="shared" si="73"/>
        <v>senior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3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2</v>
      </c>
      <c r="R4708" s="1" t="s">
        <v>112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1">
        <v>4708</v>
      </c>
      <c r="B4709" s="1" t="s">
        <v>7677</v>
      </c>
      <c r="C4709" s="1">
        <v>1907717</v>
      </c>
      <c r="D4709" s="1" t="s">
        <v>51</v>
      </c>
      <c r="E4709" s="1">
        <v>41</v>
      </c>
      <c r="F4709" s="1" t="str">
        <f t="shared" si="73"/>
        <v>adult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5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3</v>
      </c>
      <c r="R4709" s="1" t="s">
        <v>146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1">
        <v>4709</v>
      </c>
      <c r="B4710" s="1" t="s">
        <v>7678</v>
      </c>
      <c r="C4710" s="1">
        <v>6455481</v>
      </c>
      <c r="D4710" s="1" t="s">
        <v>51</v>
      </c>
      <c r="E4710" s="1">
        <v>46</v>
      </c>
      <c r="F4710" s="1" t="str">
        <f t="shared" si="73"/>
        <v>adult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7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7</v>
      </c>
      <c r="R4710" s="1" t="s">
        <v>74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1">
        <v>4710</v>
      </c>
      <c r="B4711" s="1" t="s">
        <v>7679</v>
      </c>
      <c r="C4711" s="1">
        <v>62547</v>
      </c>
      <c r="D4711" s="1" t="s">
        <v>20</v>
      </c>
      <c r="E4711" s="1">
        <v>37</v>
      </c>
      <c r="F4711" s="1" t="str">
        <f t="shared" si="73"/>
        <v>adult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7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9</v>
      </c>
      <c r="R4711" s="1" t="s">
        <v>1593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1">
        <v>4711</v>
      </c>
      <c r="B4712" s="1" t="s">
        <v>7680</v>
      </c>
      <c r="C4712" s="1">
        <v>2739680</v>
      </c>
      <c r="D4712" s="1" t="s">
        <v>20</v>
      </c>
      <c r="E4712" s="1">
        <v>46</v>
      </c>
      <c r="F4712" s="1" t="str">
        <f t="shared" si="73"/>
        <v>adult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6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6</v>
      </c>
      <c r="R4712" s="1" t="s">
        <v>112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1">
        <v>4712</v>
      </c>
      <c r="B4713" s="1" t="s">
        <v>7681</v>
      </c>
      <c r="C4713" s="1">
        <v>3579795</v>
      </c>
      <c r="D4713" s="1" t="s">
        <v>51</v>
      </c>
      <c r="E4713" s="1">
        <v>28</v>
      </c>
      <c r="F4713" s="1" t="str">
        <f t="shared" si="73"/>
        <v>teenager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5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9</v>
      </c>
      <c r="R4713" s="1" t="s">
        <v>74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1">
        <v>4713</v>
      </c>
      <c r="B4714" s="1" t="s">
        <v>7682</v>
      </c>
      <c r="C4714" s="1">
        <v>6978807</v>
      </c>
      <c r="D4714" s="1" t="s">
        <v>51</v>
      </c>
      <c r="E4714" s="1">
        <v>22</v>
      </c>
      <c r="F4714" s="1" t="str">
        <f t="shared" si="73"/>
        <v>teenager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7</v>
      </c>
      <c r="L4714" s="1" t="s">
        <v>54</v>
      </c>
      <c r="M4714" s="1" t="s">
        <v>110</v>
      </c>
      <c r="N4714" s="1">
        <v>1</v>
      </c>
      <c r="O4714" s="1" t="s">
        <v>26</v>
      </c>
      <c r="P4714" s="1">
        <v>725</v>
      </c>
      <c r="Q4714" s="1" t="s">
        <v>1710</v>
      </c>
      <c r="R4714" s="1" t="s">
        <v>57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1">
        <v>4714</v>
      </c>
      <c r="B4715" s="1" t="s">
        <v>7683</v>
      </c>
      <c r="C4715" s="1">
        <v>224388</v>
      </c>
      <c r="D4715" s="1" t="s">
        <v>51</v>
      </c>
      <c r="E4715" s="1">
        <v>61</v>
      </c>
      <c r="F4715" s="1" t="str">
        <f t="shared" si="73"/>
        <v>senio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4</v>
      </c>
      <c r="L4715" s="1" t="s">
        <v>54</v>
      </c>
      <c r="M4715" s="1" t="s">
        <v>110</v>
      </c>
      <c r="N4715" s="1">
        <v>1</v>
      </c>
      <c r="O4715" s="1" t="s">
        <v>26</v>
      </c>
      <c r="P4715" s="1">
        <v>725</v>
      </c>
      <c r="Q4715" s="1" t="s">
        <v>91</v>
      </c>
      <c r="R4715" s="1" t="s">
        <v>92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1">
        <v>4715</v>
      </c>
      <c r="B4716" s="1" t="s">
        <v>7683</v>
      </c>
      <c r="C4716" s="1">
        <v>224388</v>
      </c>
      <c r="D4716" s="1" t="s">
        <v>20</v>
      </c>
      <c r="E4716" s="1">
        <v>26</v>
      </c>
      <c r="F4716" s="1" t="str">
        <f t="shared" si="73"/>
        <v>teenager</v>
      </c>
      <c r="G4716" s="2">
        <v>44746</v>
      </c>
      <c r="H4716" s="2" t="str">
        <f>TEXT(Vrinda_Store[[#This Row],[Date]],"mmm")</f>
        <v>Jul</v>
      </c>
      <c r="I4716" s="1" t="s">
        <v>114</v>
      </c>
      <c r="J4716" s="1" t="s">
        <v>43</v>
      </c>
      <c r="K4716" s="1" t="s">
        <v>7685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9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1">
        <v>4716</v>
      </c>
      <c r="B4717" s="1" t="s">
        <v>7686</v>
      </c>
      <c r="C4717" s="1">
        <v>8876249</v>
      </c>
      <c r="D4717" s="1" t="s">
        <v>51</v>
      </c>
      <c r="E4717" s="1">
        <v>40</v>
      </c>
      <c r="F4717" s="1" t="str">
        <f t="shared" si="73"/>
        <v>adult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1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5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1">
        <v>4717</v>
      </c>
      <c r="B4718" s="1" t="s">
        <v>7687</v>
      </c>
      <c r="C4718" s="1">
        <v>9578936</v>
      </c>
      <c r="D4718" s="1" t="s">
        <v>20</v>
      </c>
      <c r="E4718" s="1">
        <v>30</v>
      </c>
      <c r="F4718" s="1" t="str">
        <f t="shared" si="73"/>
        <v>adult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7</v>
      </c>
      <c r="L4718" s="1" t="s">
        <v>510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9</v>
      </c>
      <c r="R4718" s="1" t="s">
        <v>71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1">
        <v>4718</v>
      </c>
      <c r="B4719" s="1" t="s">
        <v>7688</v>
      </c>
      <c r="C4719" s="1">
        <v>2183292</v>
      </c>
      <c r="D4719" s="1" t="s">
        <v>51</v>
      </c>
      <c r="E4719" s="1">
        <v>70</v>
      </c>
      <c r="F4719" s="1" t="str">
        <f t="shared" si="73"/>
        <v>senio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6</v>
      </c>
      <c r="L4719" s="1" t="s">
        <v>76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1</v>
      </c>
      <c r="R4719" s="1" t="s">
        <v>101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1">
        <v>4719</v>
      </c>
      <c r="B4720" s="1" t="s">
        <v>7689</v>
      </c>
      <c r="C4720" s="1">
        <v>8618900</v>
      </c>
      <c r="D4720" s="1" t="s">
        <v>51</v>
      </c>
      <c r="E4720" s="1">
        <v>49</v>
      </c>
      <c r="F4720" s="1" t="str">
        <f t="shared" si="73"/>
        <v>adult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2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5</v>
      </c>
      <c r="R4720" s="1" t="s">
        <v>61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1">
        <v>4720</v>
      </c>
      <c r="B4721" s="1" t="s">
        <v>7690</v>
      </c>
      <c r="C4721" s="1">
        <v>7398101</v>
      </c>
      <c r="D4721" s="1" t="s">
        <v>51</v>
      </c>
      <c r="E4721" s="1">
        <v>35</v>
      </c>
      <c r="F4721" s="1" t="str">
        <f t="shared" si="73"/>
        <v>adult</v>
      </c>
      <c r="G4721" s="2">
        <v>44746</v>
      </c>
      <c r="H4721" s="2" t="str">
        <f>TEXT(Vrinda_Store[[#This Row],[Date]],"mmm")</f>
        <v>Jul</v>
      </c>
      <c r="I4721" s="1" t="s">
        <v>229</v>
      </c>
      <c r="J4721" s="1" t="s">
        <v>63</v>
      </c>
      <c r="K4721" s="1" t="s">
        <v>7691</v>
      </c>
      <c r="L4721" s="1" t="s">
        <v>76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1</v>
      </c>
      <c r="R4721" s="1" t="s">
        <v>92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1">
        <v>4721</v>
      </c>
      <c r="B4722" s="1" t="s">
        <v>7692</v>
      </c>
      <c r="C4722" s="1">
        <v>7294691</v>
      </c>
      <c r="D4722" s="1" t="s">
        <v>20</v>
      </c>
      <c r="E4722" s="1">
        <v>43</v>
      </c>
      <c r="F4722" s="1" t="str">
        <f t="shared" si="73"/>
        <v>adult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3</v>
      </c>
      <c r="L4722" s="1" t="s">
        <v>2007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9</v>
      </c>
      <c r="R4722" s="1" t="s">
        <v>71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1">
        <v>4722</v>
      </c>
      <c r="B4723" s="1" t="s">
        <v>7694</v>
      </c>
      <c r="C4723" s="1">
        <v>5268849</v>
      </c>
      <c r="D4723" s="1" t="s">
        <v>51</v>
      </c>
      <c r="E4723" s="1">
        <v>20</v>
      </c>
      <c r="F4723" s="1" t="str">
        <f t="shared" si="73"/>
        <v>teenager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7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70</v>
      </c>
      <c r="R4723" s="1" t="s">
        <v>57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1">
        <v>4723</v>
      </c>
      <c r="B4724" s="1" t="s">
        <v>7695</v>
      </c>
      <c r="C4724" s="1">
        <v>278514</v>
      </c>
      <c r="D4724" s="1" t="s">
        <v>51</v>
      </c>
      <c r="E4724" s="1">
        <v>27</v>
      </c>
      <c r="F4724" s="1" t="str">
        <f t="shared" si="73"/>
        <v>teenager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3</v>
      </c>
      <c r="L4724" s="1" t="s">
        <v>24</v>
      </c>
      <c r="M4724" s="1" t="s">
        <v>67</v>
      </c>
      <c r="N4724" s="1">
        <v>1</v>
      </c>
      <c r="O4724" s="1" t="s">
        <v>26</v>
      </c>
      <c r="P4724" s="1">
        <v>293</v>
      </c>
      <c r="Q4724" s="1" t="s">
        <v>347</v>
      </c>
      <c r="R4724" s="1" t="s">
        <v>61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1">
        <v>4724</v>
      </c>
      <c r="B4725" s="1" t="s">
        <v>7696</v>
      </c>
      <c r="C4725" s="1">
        <v>4885677</v>
      </c>
      <c r="D4725" s="1" t="s">
        <v>51</v>
      </c>
      <c r="E4725" s="1">
        <v>37</v>
      </c>
      <c r="F4725" s="1" t="str">
        <f t="shared" si="73"/>
        <v>adult</v>
      </c>
      <c r="G4725" s="2">
        <v>44746</v>
      </c>
      <c r="H4725" s="2" t="str">
        <f>TEXT(Vrinda_Store[[#This Row],[Date]],"mmm")</f>
        <v>Jul</v>
      </c>
      <c r="I4725" s="1" t="s">
        <v>229</v>
      </c>
      <c r="J4725" s="1" t="s">
        <v>31</v>
      </c>
      <c r="K4725" s="1" t="s">
        <v>1095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7</v>
      </c>
      <c r="R4725" s="1" t="s">
        <v>134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1">
        <v>4725</v>
      </c>
      <c r="B4726" s="1" t="s">
        <v>7697</v>
      </c>
      <c r="C4726" s="1">
        <v>6922381</v>
      </c>
      <c r="D4726" s="1" t="s">
        <v>20</v>
      </c>
      <c r="E4726" s="1">
        <v>77</v>
      </c>
      <c r="F4726" s="1" t="str">
        <f t="shared" si="73"/>
        <v>senior</v>
      </c>
      <c r="G4726" s="2">
        <v>44746</v>
      </c>
      <c r="H4726" s="2" t="str">
        <f>TEXT(Vrinda_Store[[#This Row],[Date]],"mmm")</f>
        <v>Jul</v>
      </c>
      <c r="I4726" s="1" t="s">
        <v>287</v>
      </c>
      <c r="J4726" s="1" t="s">
        <v>43</v>
      </c>
      <c r="K4726" s="1" t="s">
        <v>749</v>
      </c>
      <c r="L4726" s="1" t="s">
        <v>33</v>
      </c>
      <c r="M4726" s="1" t="s">
        <v>110</v>
      </c>
      <c r="N4726" s="1">
        <v>1</v>
      </c>
      <c r="O4726" s="1" t="s">
        <v>26</v>
      </c>
      <c r="P4726" s="1">
        <v>635</v>
      </c>
      <c r="Q4726" s="1" t="s">
        <v>60</v>
      </c>
      <c r="R4726" s="1" t="s">
        <v>61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1">
        <v>4726</v>
      </c>
      <c r="B4727" s="1" t="s">
        <v>7698</v>
      </c>
      <c r="C4727" s="1">
        <v>9408820</v>
      </c>
      <c r="D4727" s="1" t="s">
        <v>51</v>
      </c>
      <c r="E4727" s="1">
        <v>75</v>
      </c>
      <c r="F4727" s="1" t="str">
        <f t="shared" si="73"/>
        <v>senio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1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5</v>
      </c>
      <c r="R4727" s="1" t="s">
        <v>112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1">
        <v>4727</v>
      </c>
      <c r="B4728" s="1" t="s">
        <v>7699</v>
      </c>
      <c r="C4728" s="1">
        <v>757324</v>
      </c>
      <c r="D4728" s="1" t="s">
        <v>20</v>
      </c>
      <c r="E4728" s="1">
        <v>25</v>
      </c>
      <c r="F4728" s="1" t="str">
        <f t="shared" si="73"/>
        <v>teenager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700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1</v>
      </c>
      <c r="R4728" s="1" t="s">
        <v>92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1">
        <v>4728</v>
      </c>
      <c r="B4729" s="1" t="s">
        <v>7701</v>
      </c>
      <c r="C4729" s="1">
        <v>1501456</v>
      </c>
      <c r="D4729" s="1" t="s">
        <v>20</v>
      </c>
      <c r="E4729" s="1">
        <v>42</v>
      </c>
      <c r="F4729" s="1" t="str">
        <f t="shared" si="73"/>
        <v>adult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2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3</v>
      </c>
      <c r="R4729" s="1" t="s">
        <v>74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1">
        <v>4729</v>
      </c>
      <c r="B4730" s="1" t="s">
        <v>7702</v>
      </c>
      <c r="C4730" s="1">
        <v>4885584</v>
      </c>
      <c r="D4730" s="1" t="s">
        <v>20</v>
      </c>
      <c r="E4730" s="1">
        <v>35</v>
      </c>
      <c r="F4730" s="1" t="str">
        <f t="shared" si="73"/>
        <v>adult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7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60</v>
      </c>
      <c r="R4730" s="1" t="s">
        <v>61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1">
        <v>4730</v>
      </c>
      <c r="B4731" s="1" t="s">
        <v>7703</v>
      </c>
      <c r="C4731" s="1">
        <v>5486942</v>
      </c>
      <c r="D4731" s="1" t="s">
        <v>20</v>
      </c>
      <c r="E4731" s="1">
        <v>42</v>
      </c>
      <c r="F4731" s="1" t="str">
        <f t="shared" si="73"/>
        <v>adult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6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5</v>
      </c>
      <c r="R4731" s="1" t="s">
        <v>112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1">
        <v>4731</v>
      </c>
      <c r="B4732" s="1" t="s">
        <v>7704</v>
      </c>
      <c r="C4732" s="1">
        <v>4109226</v>
      </c>
      <c r="D4732" s="1" t="s">
        <v>20</v>
      </c>
      <c r="E4732" s="1">
        <v>37</v>
      </c>
      <c r="F4732" s="1" t="str">
        <f t="shared" si="73"/>
        <v>adult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7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10</v>
      </c>
      <c r="R4732" s="1" t="s">
        <v>71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1">
        <v>4732</v>
      </c>
      <c r="B4733" s="1" t="s">
        <v>7705</v>
      </c>
      <c r="C4733" s="1">
        <v>3569650</v>
      </c>
      <c r="D4733" s="1" t="s">
        <v>51</v>
      </c>
      <c r="E4733" s="1">
        <v>44</v>
      </c>
      <c r="F4733" s="1" t="str">
        <f t="shared" si="73"/>
        <v>adult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8</v>
      </c>
      <c r="K4733" s="1" t="s">
        <v>1284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1">
        <v>4733</v>
      </c>
      <c r="B4734" s="1" t="s">
        <v>7706</v>
      </c>
      <c r="C4734" s="1">
        <v>6824015</v>
      </c>
      <c r="D4734" s="1" t="s">
        <v>20</v>
      </c>
      <c r="E4734" s="1">
        <v>44</v>
      </c>
      <c r="F4734" s="1" t="str">
        <f t="shared" si="73"/>
        <v>adult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3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60</v>
      </c>
      <c r="R4734" s="1" t="s">
        <v>61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1">
        <v>4734</v>
      </c>
      <c r="B4735" s="1" t="s">
        <v>7707</v>
      </c>
      <c r="C4735" s="1">
        <v>8227593</v>
      </c>
      <c r="D4735" s="1" t="s">
        <v>20</v>
      </c>
      <c r="E4735" s="1">
        <v>32</v>
      </c>
      <c r="F4735" s="1" t="str">
        <f t="shared" si="73"/>
        <v>adult</v>
      </c>
      <c r="G4735" s="2">
        <v>44746</v>
      </c>
      <c r="H4735" s="2" t="str">
        <f>TEXT(Vrinda_Store[[#This Row],[Date]],"mmm")</f>
        <v>Jul</v>
      </c>
      <c r="I4735" s="1" t="s">
        <v>229</v>
      </c>
      <c r="J4735" s="1" t="s">
        <v>52</v>
      </c>
      <c r="K4735" s="1" t="s">
        <v>1785</v>
      </c>
      <c r="L4735" s="1" t="s">
        <v>24</v>
      </c>
      <c r="M4735" s="1" t="s">
        <v>110</v>
      </c>
      <c r="N4735" s="1">
        <v>1</v>
      </c>
      <c r="O4735" s="1" t="s">
        <v>26</v>
      </c>
      <c r="P4735" s="1">
        <v>345</v>
      </c>
      <c r="Q4735" s="1" t="s">
        <v>3380</v>
      </c>
      <c r="R4735" s="1" t="s">
        <v>81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1">
        <v>4735</v>
      </c>
      <c r="B4736" s="1" t="s">
        <v>7708</v>
      </c>
      <c r="C4736" s="1">
        <v>9919865</v>
      </c>
      <c r="D4736" s="1" t="s">
        <v>20</v>
      </c>
      <c r="E4736" s="1">
        <v>24</v>
      </c>
      <c r="F4736" s="1" t="str">
        <f t="shared" si="73"/>
        <v>teenager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6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4</v>
      </c>
      <c r="R4736" s="1" t="s">
        <v>57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1">
        <v>4736</v>
      </c>
      <c r="B4737" s="1" t="s">
        <v>7709</v>
      </c>
      <c r="C4737" s="1">
        <v>6832731</v>
      </c>
      <c r="D4737" s="1" t="s">
        <v>20</v>
      </c>
      <c r="E4737" s="1">
        <v>40</v>
      </c>
      <c r="F4737" s="1" t="str">
        <f t="shared" si="73"/>
        <v>adult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5</v>
      </c>
      <c r="L4737" s="1" t="s">
        <v>76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1">
        <v>4737</v>
      </c>
      <c r="B4738" s="1" t="s">
        <v>7710</v>
      </c>
      <c r="C4738" s="1">
        <v>6615325</v>
      </c>
      <c r="D4738" s="1" t="s">
        <v>20</v>
      </c>
      <c r="E4738" s="1">
        <v>46</v>
      </c>
      <c r="F4738" s="1" t="str">
        <f t="shared" ref="F4738:F4801" si="74">IF(E4738&gt;=50,"senior",IF(E4738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6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4</v>
      </c>
      <c r="R4738" s="1" t="s">
        <v>101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1">
        <v>4738</v>
      </c>
      <c r="B4739" s="1" t="s">
        <v>7711</v>
      </c>
      <c r="C4739" s="1">
        <v>1044002</v>
      </c>
      <c r="D4739" s="1" t="s">
        <v>20</v>
      </c>
      <c r="E4739" s="1">
        <v>44</v>
      </c>
      <c r="F4739" s="1" t="str">
        <f t="shared" si="74"/>
        <v>adult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9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9</v>
      </c>
      <c r="R4739" s="1" t="s">
        <v>112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1">
        <v>4739</v>
      </c>
      <c r="B4740" s="1" t="s">
        <v>7712</v>
      </c>
      <c r="C4740" s="1">
        <v>1325591</v>
      </c>
      <c r="D4740" s="1" t="s">
        <v>51</v>
      </c>
      <c r="E4740" s="1">
        <v>44</v>
      </c>
      <c r="F4740" s="1" t="str">
        <f t="shared" si="74"/>
        <v>adult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60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60</v>
      </c>
      <c r="R4740" s="1" t="s">
        <v>61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1">
        <v>4740</v>
      </c>
      <c r="B4741" s="1" t="s">
        <v>7713</v>
      </c>
      <c r="C4741" s="1">
        <v>6108528</v>
      </c>
      <c r="D4741" s="1" t="s">
        <v>51</v>
      </c>
      <c r="E4741" s="1">
        <v>22</v>
      </c>
      <c r="F4741" s="1" t="str">
        <f t="shared" si="74"/>
        <v>teenager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3</v>
      </c>
      <c r="L4741" s="1" t="s">
        <v>54</v>
      </c>
      <c r="M4741" s="1" t="s">
        <v>99</v>
      </c>
      <c r="N4741" s="1">
        <v>1</v>
      </c>
      <c r="O4741" s="1" t="s">
        <v>26</v>
      </c>
      <c r="P4741" s="1">
        <v>724</v>
      </c>
      <c r="Q4741" s="1" t="s">
        <v>104</v>
      </c>
      <c r="R4741" s="1" t="s">
        <v>57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1">
        <v>4741</v>
      </c>
      <c r="B4742" s="1" t="s">
        <v>7714</v>
      </c>
      <c r="C4742" s="1">
        <v>5150186</v>
      </c>
      <c r="D4742" s="1" t="s">
        <v>20</v>
      </c>
      <c r="E4742" s="1">
        <v>57</v>
      </c>
      <c r="F4742" s="1" t="str">
        <f t="shared" si="74"/>
        <v>senior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6</v>
      </c>
      <c r="L4742" s="1" t="s">
        <v>210</v>
      </c>
      <c r="M4742" s="1" t="s">
        <v>211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1">
        <v>4742</v>
      </c>
      <c r="B4743" s="1" t="s">
        <v>7715</v>
      </c>
      <c r="C4743" s="1">
        <v>9046174</v>
      </c>
      <c r="D4743" s="1" t="s">
        <v>51</v>
      </c>
      <c r="E4743" s="1">
        <v>35</v>
      </c>
      <c r="F4743" s="1" t="str">
        <f t="shared" si="74"/>
        <v>adult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4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1">
        <v>4743</v>
      </c>
      <c r="B4744" s="1" t="s">
        <v>7716</v>
      </c>
      <c r="C4744" s="1">
        <v>2663556</v>
      </c>
      <c r="D4744" s="1" t="s">
        <v>51</v>
      </c>
      <c r="E4744" s="1">
        <v>22</v>
      </c>
      <c r="F4744" s="1" t="str">
        <f t="shared" si="74"/>
        <v>teenager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4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7</v>
      </c>
      <c r="R4744" s="1" t="s">
        <v>146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1">
        <v>4744</v>
      </c>
      <c r="B4745" s="1" t="s">
        <v>7717</v>
      </c>
      <c r="C4745" s="1">
        <v>8156293</v>
      </c>
      <c r="D4745" s="1" t="s">
        <v>20</v>
      </c>
      <c r="E4745" s="1">
        <v>48</v>
      </c>
      <c r="F4745" s="1" t="str">
        <f t="shared" si="74"/>
        <v>adult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8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6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1">
        <v>4745</v>
      </c>
      <c r="B4746" s="1" t="s">
        <v>7719</v>
      </c>
      <c r="C4746" s="1">
        <v>3144879</v>
      </c>
      <c r="D4746" s="1" t="s">
        <v>20</v>
      </c>
      <c r="E4746" s="1">
        <v>65</v>
      </c>
      <c r="F4746" s="1" t="str">
        <f t="shared" si="74"/>
        <v>senio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9</v>
      </c>
      <c r="K4746" s="1" t="s">
        <v>1976</v>
      </c>
      <c r="L4746" s="1" t="s">
        <v>33</v>
      </c>
      <c r="M4746" s="1" t="s">
        <v>67</v>
      </c>
      <c r="N4746" s="1">
        <v>1</v>
      </c>
      <c r="O4746" s="1" t="s">
        <v>26</v>
      </c>
      <c r="P4746" s="1">
        <v>968</v>
      </c>
      <c r="Q4746" s="1" t="s">
        <v>351</v>
      </c>
      <c r="R4746" s="1" t="s">
        <v>101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1">
        <v>4746</v>
      </c>
      <c r="B4747" s="1" t="s">
        <v>7720</v>
      </c>
      <c r="C4747" s="1">
        <v>4259088</v>
      </c>
      <c r="D4747" s="1" t="s">
        <v>20</v>
      </c>
      <c r="E4747" s="1">
        <v>25</v>
      </c>
      <c r="F4747" s="1" t="str">
        <f t="shared" si="74"/>
        <v>teenager</v>
      </c>
      <c r="G4747" s="2">
        <v>44746</v>
      </c>
      <c r="H4747" s="2" t="str">
        <f>TEXT(Vrinda_Store[[#This Row],[Date]],"mmm")</f>
        <v>Jul</v>
      </c>
      <c r="I4747" s="1" t="s">
        <v>287</v>
      </c>
      <c r="J4747" s="1" t="s">
        <v>22</v>
      </c>
      <c r="K4747" s="1" t="s">
        <v>3157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1">
        <v>4747</v>
      </c>
      <c r="B4748" s="1" t="s">
        <v>7721</v>
      </c>
      <c r="C4748" s="1">
        <v>536767</v>
      </c>
      <c r="D4748" s="1" t="s">
        <v>20</v>
      </c>
      <c r="E4748" s="1">
        <v>37</v>
      </c>
      <c r="F4748" s="1" t="str">
        <f t="shared" si="74"/>
        <v>adult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8</v>
      </c>
      <c r="K4748" s="1" t="s">
        <v>477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50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1">
        <v>4748</v>
      </c>
      <c r="B4749" s="1" t="s">
        <v>7722</v>
      </c>
      <c r="C4749" s="1">
        <v>5400234</v>
      </c>
      <c r="D4749" s="1" t="s">
        <v>20</v>
      </c>
      <c r="E4749" s="1">
        <v>53</v>
      </c>
      <c r="F4749" s="1" t="str">
        <f t="shared" si="74"/>
        <v>senior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6</v>
      </c>
      <c r="L4749" s="1" t="s">
        <v>33</v>
      </c>
      <c r="M4749" s="1" t="s">
        <v>110</v>
      </c>
      <c r="N4749" s="1">
        <v>1</v>
      </c>
      <c r="O4749" s="1" t="s">
        <v>26</v>
      </c>
      <c r="P4749" s="1">
        <v>461</v>
      </c>
      <c r="Q4749" s="1" t="s">
        <v>2197</v>
      </c>
      <c r="R4749" s="1" t="s">
        <v>61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1">
        <v>4749</v>
      </c>
      <c r="B4750" s="1" t="s">
        <v>7723</v>
      </c>
      <c r="C4750" s="1">
        <v>1825505</v>
      </c>
      <c r="D4750" s="1" t="s">
        <v>20</v>
      </c>
      <c r="E4750" s="1">
        <v>41</v>
      </c>
      <c r="F4750" s="1" t="str">
        <f t="shared" si="74"/>
        <v>adult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9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4</v>
      </c>
      <c r="R4750" s="1" t="s">
        <v>74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1">
        <v>4750</v>
      </c>
      <c r="B4751" s="1" t="s">
        <v>7725</v>
      </c>
      <c r="C4751" s="1">
        <v>2399780</v>
      </c>
      <c r="D4751" s="1" t="s">
        <v>51</v>
      </c>
      <c r="E4751" s="1">
        <v>55</v>
      </c>
      <c r="F4751" s="1" t="str">
        <f t="shared" si="74"/>
        <v>senior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6</v>
      </c>
      <c r="L4751" s="1" t="s">
        <v>33</v>
      </c>
      <c r="M4751" s="1" t="s">
        <v>99</v>
      </c>
      <c r="N4751" s="1">
        <v>1</v>
      </c>
      <c r="O4751" s="1" t="s">
        <v>26</v>
      </c>
      <c r="P4751" s="1">
        <v>666</v>
      </c>
      <c r="Q4751" s="1" t="s">
        <v>271</v>
      </c>
      <c r="R4751" s="1" t="s">
        <v>146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1">
        <v>4751</v>
      </c>
      <c r="B4752" s="1" t="s">
        <v>7727</v>
      </c>
      <c r="C4752" s="1">
        <v>4829741</v>
      </c>
      <c r="D4752" s="1" t="s">
        <v>20</v>
      </c>
      <c r="E4752" s="1">
        <v>20</v>
      </c>
      <c r="F4752" s="1" t="str">
        <f t="shared" si="74"/>
        <v>teenager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80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4</v>
      </c>
      <c r="R4752" s="1" t="s">
        <v>57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1">
        <v>4752</v>
      </c>
      <c r="B4753" s="1" t="s">
        <v>7728</v>
      </c>
      <c r="C4753" s="1">
        <v>7033281</v>
      </c>
      <c r="D4753" s="1" t="s">
        <v>20</v>
      </c>
      <c r="E4753" s="1">
        <v>37</v>
      </c>
      <c r="F4753" s="1" t="str">
        <f t="shared" si="74"/>
        <v>adult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1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9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1">
        <v>4753</v>
      </c>
      <c r="B4754" s="1" t="s">
        <v>7730</v>
      </c>
      <c r="C4754" s="1">
        <v>1163636</v>
      </c>
      <c r="D4754" s="1" t="s">
        <v>51</v>
      </c>
      <c r="E4754" s="1">
        <v>22</v>
      </c>
      <c r="F4754" s="1" t="str">
        <f t="shared" si="74"/>
        <v>teenager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1</v>
      </c>
      <c r="L4754" s="1" t="s">
        <v>54</v>
      </c>
      <c r="M4754" s="1" t="s">
        <v>99</v>
      </c>
      <c r="N4754" s="1">
        <v>1</v>
      </c>
      <c r="O4754" s="1" t="s">
        <v>26</v>
      </c>
      <c r="P4754" s="1">
        <v>791</v>
      </c>
      <c r="Q4754" s="1" t="s">
        <v>4329</v>
      </c>
      <c r="R4754" s="1" t="s">
        <v>71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1">
        <v>4754</v>
      </c>
      <c r="B4755" s="1" t="s">
        <v>7732</v>
      </c>
      <c r="C4755" s="1">
        <v>2876371</v>
      </c>
      <c r="D4755" s="1" t="s">
        <v>20</v>
      </c>
      <c r="E4755" s="1">
        <v>33</v>
      </c>
      <c r="F4755" s="1" t="str">
        <f t="shared" si="74"/>
        <v>adult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30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1</v>
      </c>
      <c r="R4755" s="1" t="s">
        <v>92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1">
        <v>4755</v>
      </c>
      <c r="B4756" s="1" t="s">
        <v>7733</v>
      </c>
      <c r="C4756" s="1">
        <v>8049286</v>
      </c>
      <c r="D4756" s="1" t="s">
        <v>51</v>
      </c>
      <c r="E4756" s="1">
        <v>40</v>
      </c>
      <c r="F4756" s="1" t="str">
        <f t="shared" si="74"/>
        <v>adult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5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4</v>
      </c>
      <c r="R4756" s="1" t="s">
        <v>57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1">
        <v>4756</v>
      </c>
      <c r="B4757" s="1" t="s">
        <v>7734</v>
      </c>
      <c r="C4757" s="1">
        <v>2158895</v>
      </c>
      <c r="D4757" s="1" t="s">
        <v>51</v>
      </c>
      <c r="E4757" s="1">
        <v>71</v>
      </c>
      <c r="F4757" s="1" t="str">
        <f t="shared" si="74"/>
        <v>senio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9</v>
      </c>
      <c r="L4757" s="1" t="s">
        <v>33</v>
      </c>
      <c r="M4757" s="1" t="s">
        <v>67</v>
      </c>
      <c r="N4757" s="1">
        <v>1</v>
      </c>
      <c r="O4757" s="1" t="s">
        <v>26</v>
      </c>
      <c r="P4757" s="1">
        <v>762</v>
      </c>
      <c r="Q4757" s="1" t="s">
        <v>91</v>
      </c>
      <c r="R4757" s="1" t="s">
        <v>92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1">
        <v>4757</v>
      </c>
      <c r="B4758" s="1" t="s">
        <v>7735</v>
      </c>
      <c r="C4758" s="1">
        <v>765655</v>
      </c>
      <c r="D4758" s="1" t="s">
        <v>20</v>
      </c>
      <c r="E4758" s="1">
        <v>61</v>
      </c>
      <c r="F4758" s="1" t="str">
        <f t="shared" si="74"/>
        <v>senio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6</v>
      </c>
      <c r="L4758" s="1" t="s">
        <v>24</v>
      </c>
      <c r="M4758" s="1" t="s">
        <v>222</v>
      </c>
      <c r="N4758" s="1">
        <v>1</v>
      </c>
      <c r="O4758" s="1" t="s">
        <v>26</v>
      </c>
      <c r="P4758" s="1">
        <v>452</v>
      </c>
      <c r="Q4758" s="1" t="s">
        <v>2209</v>
      </c>
      <c r="R4758" s="1" t="s">
        <v>71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1">
        <v>4758</v>
      </c>
      <c r="B4759" s="1" t="s">
        <v>7737</v>
      </c>
      <c r="C4759" s="1">
        <v>6739870</v>
      </c>
      <c r="D4759" s="1" t="s">
        <v>51</v>
      </c>
      <c r="E4759" s="1">
        <v>69</v>
      </c>
      <c r="F4759" s="1" t="str">
        <f t="shared" si="74"/>
        <v>senio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4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8</v>
      </c>
      <c r="R4759" s="1" t="s">
        <v>57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1">
        <v>4759</v>
      </c>
      <c r="B4760" s="1" t="s">
        <v>7739</v>
      </c>
      <c r="C4760" s="1">
        <v>1170384</v>
      </c>
      <c r="D4760" s="1" t="s">
        <v>51</v>
      </c>
      <c r="E4760" s="1">
        <v>71</v>
      </c>
      <c r="F4760" s="1" t="str">
        <f t="shared" si="74"/>
        <v>senio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4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6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1">
        <v>4760</v>
      </c>
      <c r="B4761" s="1" t="s">
        <v>7740</v>
      </c>
      <c r="C4761" s="1">
        <v>6950840</v>
      </c>
      <c r="D4761" s="1" t="s">
        <v>20</v>
      </c>
      <c r="E4761" s="1">
        <v>49</v>
      </c>
      <c r="F4761" s="1" t="str">
        <f t="shared" si="74"/>
        <v>adult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7</v>
      </c>
      <c r="L4761" s="1" t="s">
        <v>24</v>
      </c>
      <c r="M4761" s="1" t="s">
        <v>110</v>
      </c>
      <c r="N4761" s="1">
        <v>1</v>
      </c>
      <c r="O4761" s="1" t="s">
        <v>26</v>
      </c>
      <c r="P4761" s="1">
        <v>459</v>
      </c>
      <c r="Q4761" s="1" t="s">
        <v>2209</v>
      </c>
      <c r="R4761" s="1" t="s">
        <v>71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1">
        <v>4761</v>
      </c>
      <c r="B4762" s="1" t="s">
        <v>7741</v>
      </c>
      <c r="C4762" s="1">
        <v>1434174</v>
      </c>
      <c r="D4762" s="1" t="s">
        <v>20</v>
      </c>
      <c r="E4762" s="1">
        <v>44</v>
      </c>
      <c r="F4762" s="1" t="str">
        <f t="shared" si="74"/>
        <v>adult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4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6</v>
      </c>
      <c r="R4762" s="1" t="s">
        <v>87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1">
        <v>4762</v>
      </c>
      <c r="B4763" s="1" t="s">
        <v>7742</v>
      </c>
      <c r="C4763" s="1">
        <v>8791125</v>
      </c>
      <c r="D4763" s="1" t="s">
        <v>20</v>
      </c>
      <c r="E4763" s="1">
        <v>65</v>
      </c>
      <c r="F4763" s="1" t="str">
        <f t="shared" si="74"/>
        <v>senio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8</v>
      </c>
      <c r="L4763" s="1" t="s">
        <v>210</v>
      </c>
      <c r="M4763" s="1" t="s">
        <v>211</v>
      </c>
      <c r="N4763" s="1">
        <v>1</v>
      </c>
      <c r="O4763" s="1" t="s">
        <v>26</v>
      </c>
      <c r="P4763" s="1">
        <v>399</v>
      </c>
      <c r="Q4763" s="1" t="s">
        <v>7743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1">
        <v>4763</v>
      </c>
      <c r="B4764" s="1" t="s">
        <v>7744</v>
      </c>
      <c r="C4764" s="1">
        <v>6617498</v>
      </c>
      <c r="D4764" s="1" t="s">
        <v>20</v>
      </c>
      <c r="E4764" s="1">
        <v>39</v>
      </c>
      <c r="F4764" s="1" t="str">
        <f t="shared" si="74"/>
        <v>adult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1</v>
      </c>
      <c r="L4764" s="1" t="s">
        <v>33</v>
      </c>
      <c r="M4764" s="1" t="s">
        <v>99</v>
      </c>
      <c r="N4764" s="1">
        <v>1</v>
      </c>
      <c r="O4764" s="1" t="s">
        <v>26</v>
      </c>
      <c r="P4764" s="1">
        <v>646</v>
      </c>
      <c r="Q4764" s="1" t="s">
        <v>60</v>
      </c>
      <c r="R4764" s="1" t="s">
        <v>61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1">
        <v>4764</v>
      </c>
      <c r="B4765" s="1" t="s">
        <v>7745</v>
      </c>
      <c r="C4765" s="1">
        <v>1216732</v>
      </c>
      <c r="D4765" s="1" t="s">
        <v>20</v>
      </c>
      <c r="E4765" s="1">
        <v>39</v>
      </c>
      <c r="F4765" s="1" t="str">
        <f t="shared" si="74"/>
        <v>adult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4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6</v>
      </c>
      <c r="R4765" s="1" t="s">
        <v>71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1">
        <v>4765</v>
      </c>
      <c r="B4766" s="1" t="s">
        <v>7746</v>
      </c>
      <c r="C4766" s="1">
        <v>285370</v>
      </c>
      <c r="D4766" s="1" t="s">
        <v>20</v>
      </c>
      <c r="E4766" s="1">
        <v>40</v>
      </c>
      <c r="F4766" s="1" t="str">
        <f t="shared" si="74"/>
        <v>adult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3</v>
      </c>
      <c r="L4766" s="1" t="s">
        <v>24</v>
      </c>
      <c r="M4766" s="1" t="s">
        <v>67</v>
      </c>
      <c r="N4766" s="1">
        <v>1</v>
      </c>
      <c r="O4766" s="1" t="s">
        <v>26</v>
      </c>
      <c r="P4766" s="1">
        <v>310</v>
      </c>
      <c r="Q4766" s="1" t="s">
        <v>1771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1">
        <v>4766</v>
      </c>
      <c r="B4767" s="1" t="s">
        <v>7747</v>
      </c>
      <c r="C4767" s="1">
        <v>7080551</v>
      </c>
      <c r="D4767" s="1" t="s">
        <v>51</v>
      </c>
      <c r="E4767" s="1">
        <v>44</v>
      </c>
      <c r="F4767" s="1" t="str">
        <f t="shared" si="74"/>
        <v>adult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3</v>
      </c>
      <c r="K4767" s="1" t="s">
        <v>5929</v>
      </c>
      <c r="L4767" s="1" t="s">
        <v>54</v>
      </c>
      <c r="M4767" s="1" t="s">
        <v>110</v>
      </c>
      <c r="N4767" s="1">
        <v>1</v>
      </c>
      <c r="O4767" s="1" t="s">
        <v>26</v>
      </c>
      <c r="P4767" s="1">
        <v>1033</v>
      </c>
      <c r="Q4767" s="1" t="s">
        <v>2602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1">
        <v>4767</v>
      </c>
      <c r="B4768" s="1" t="s">
        <v>7748</v>
      </c>
      <c r="C4768" s="1">
        <v>9611331</v>
      </c>
      <c r="D4768" s="1" t="s">
        <v>20</v>
      </c>
      <c r="E4768" s="1">
        <v>58</v>
      </c>
      <c r="F4768" s="1" t="str">
        <f t="shared" si="74"/>
        <v>senior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4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9</v>
      </c>
      <c r="R4768" s="1" t="s">
        <v>74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1">
        <v>4768</v>
      </c>
      <c r="B4769" s="1" t="s">
        <v>7750</v>
      </c>
      <c r="C4769" s="1">
        <v>4489243</v>
      </c>
      <c r="D4769" s="1" t="s">
        <v>20</v>
      </c>
      <c r="E4769" s="1">
        <v>26</v>
      </c>
      <c r="F4769" s="1" t="str">
        <f t="shared" si="74"/>
        <v>teenager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1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8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1">
        <v>4769</v>
      </c>
      <c r="B4770" s="1" t="s">
        <v>7752</v>
      </c>
      <c r="C4770" s="1">
        <v>3105169</v>
      </c>
      <c r="D4770" s="1" t="s">
        <v>51</v>
      </c>
      <c r="E4770" s="1">
        <v>34</v>
      </c>
      <c r="F4770" s="1" t="str">
        <f t="shared" si="74"/>
        <v>adult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1</v>
      </c>
      <c r="L4770" s="1" t="s">
        <v>54</v>
      </c>
      <c r="M4770" s="1" t="s">
        <v>67</v>
      </c>
      <c r="N4770" s="1">
        <v>1</v>
      </c>
      <c r="O4770" s="1" t="s">
        <v>26</v>
      </c>
      <c r="P4770" s="1">
        <v>771</v>
      </c>
      <c r="Q4770" s="1" t="s">
        <v>126</v>
      </c>
      <c r="R4770" s="1" t="s">
        <v>127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1">
        <v>4770</v>
      </c>
      <c r="B4771" s="1" t="s">
        <v>7753</v>
      </c>
      <c r="C4771" s="1">
        <v>7828468</v>
      </c>
      <c r="D4771" s="1" t="s">
        <v>51</v>
      </c>
      <c r="E4771" s="1">
        <v>18</v>
      </c>
      <c r="F4771" s="1" t="str">
        <f t="shared" si="74"/>
        <v>teenager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7</v>
      </c>
      <c r="R4771" s="1" t="s">
        <v>71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1">
        <v>4771</v>
      </c>
      <c r="B4772" s="1" t="s">
        <v>7754</v>
      </c>
      <c r="C4772" s="1">
        <v>6648811</v>
      </c>
      <c r="D4772" s="1" t="s">
        <v>51</v>
      </c>
      <c r="E4772" s="1">
        <v>21</v>
      </c>
      <c r="F4772" s="1" t="str">
        <f t="shared" si="74"/>
        <v>teenager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4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1</v>
      </c>
      <c r="R4772" s="1" t="s">
        <v>142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1">
        <v>4772</v>
      </c>
      <c r="B4773" s="1" t="s">
        <v>7755</v>
      </c>
      <c r="C4773" s="1">
        <v>5208295</v>
      </c>
      <c r="D4773" s="1" t="s">
        <v>20</v>
      </c>
      <c r="E4773" s="1">
        <v>24</v>
      </c>
      <c r="F4773" s="1" t="str">
        <f t="shared" si="74"/>
        <v>teenager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6</v>
      </c>
      <c r="L4773" s="1" t="s">
        <v>33</v>
      </c>
      <c r="M4773" s="1" t="s">
        <v>67</v>
      </c>
      <c r="N4773" s="1">
        <v>1</v>
      </c>
      <c r="O4773" s="1" t="s">
        <v>26</v>
      </c>
      <c r="P4773" s="1">
        <v>666</v>
      </c>
      <c r="Q4773" s="1" t="s">
        <v>339</v>
      </c>
      <c r="R4773" s="1" t="s">
        <v>87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1">
        <v>4773</v>
      </c>
      <c r="B4774" s="1" t="s">
        <v>7757</v>
      </c>
      <c r="C4774" s="1">
        <v>961776</v>
      </c>
      <c r="D4774" s="1" t="s">
        <v>20</v>
      </c>
      <c r="E4774" s="1">
        <v>27</v>
      </c>
      <c r="F4774" s="1" t="str">
        <f t="shared" si="74"/>
        <v>teenager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3</v>
      </c>
      <c r="L4774" s="1" t="s">
        <v>24</v>
      </c>
      <c r="M4774" s="1" t="s">
        <v>99</v>
      </c>
      <c r="N4774" s="1">
        <v>1</v>
      </c>
      <c r="O4774" s="1" t="s">
        <v>26</v>
      </c>
      <c r="P4774" s="1">
        <v>376</v>
      </c>
      <c r="Q4774" s="1" t="s">
        <v>5320</v>
      </c>
      <c r="R4774" s="1" t="s">
        <v>71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1">
        <v>4774</v>
      </c>
      <c r="B4775" s="1" t="s">
        <v>7758</v>
      </c>
      <c r="C4775" s="1">
        <v>3633126</v>
      </c>
      <c r="D4775" s="1" t="s">
        <v>20</v>
      </c>
      <c r="E4775" s="1">
        <v>23</v>
      </c>
      <c r="F4775" s="1" t="str">
        <f t="shared" si="74"/>
        <v>teenager</v>
      </c>
      <c r="G4775" s="2">
        <v>44746</v>
      </c>
      <c r="H4775" s="2" t="str">
        <f>TEXT(Vrinda_Store[[#This Row],[Date]],"mmm")</f>
        <v>Jul</v>
      </c>
      <c r="I4775" s="1" t="s">
        <v>229</v>
      </c>
      <c r="J4775" s="1" t="s">
        <v>52</v>
      </c>
      <c r="K4775" s="1" t="s">
        <v>277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1</v>
      </c>
      <c r="R4775" s="1" t="s">
        <v>92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1">
        <v>4775</v>
      </c>
      <c r="B4776" s="1" t="s">
        <v>7759</v>
      </c>
      <c r="C4776" s="1">
        <v>8914741</v>
      </c>
      <c r="D4776" s="1" t="s">
        <v>51</v>
      </c>
      <c r="E4776" s="1">
        <v>44</v>
      </c>
      <c r="F4776" s="1" t="str">
        <f t="shared" si="74"/>
        <v>adult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60</v>
      </c>
      <c r="L4776" s="1" t="s">
        <v>33</v>
      </c>
      <c r="M4776" s="1" t="s">
        <v>67</v>
      </c>
      <c r="N4776" s="1">
        <v>1</v>
      </c>
      <c r="O4776" s="1" t="s">
        <v>26</v>
      </c>
      <c r="P4776" s="1">
        <v>591</v>
      </c>
      <c r="Q4776" s="1" t="s">
        <v>5959</v>
      </c>
      <c r="R4776" s="1" t="s">
        <v>87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1">
        <v>4776</v>
      </c>
      <c r="B4777" s="1" t="s">
        <v>7761</v>
      </c>
      <c r="C4777" s="1">
        <v>4887003</v>
      </c>
      <c r="D4777" s="1" t="s">
        <v>51</v>
      </c>
      <c r="E4777" s="1">
        <v>70</v>
      </c>
      <c r="F4777" s="1" t="str">
        <f t="shared" si="74"/>
        <v>senio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5</v>
      </c>
      <c r="L4777" s="1" t="s">
        <v>33</v>
      </c>
      <c r="M4777" s="1" t="s">
        <v>110</v>
      </c>
      <c r="N4777" s="1">
        <v>1</v>
      </c>
      <c r="O4777" s="1" t="s">
        <v>26</v>
      </c>
      <c r="P4777" s="1">
        <v>877</v>
      </c>
      <c r="Q4777" s="1" t="s">
        <v>2197</v>
      </c>
      <c r="R4777" s="1" t="s">
        <v>61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1">
        <v>4777</v>
      </c>
      <c r="B4778" s="1" t="s">
        <v>7762</v>
      </c>
      <c r="C4778" s="1">
        <v>4463259</v>
      </c>
      <c r="D4778" s="1" t="s">
        <v>51</v>
      </c>
      <c r="E4778" s="1">
        <v>70</v>
      </c>
      <c r="F4778" s="1" t="str">
        <f t="shared" si="74"/>
        <v>senio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9</v>
      </c>
      <c r="L4778" s="1" t="s">
        <v>54</v>
      </c>
      <c r="M4778" s="1" t="s">
        <v>67</v>
      </c>
      <c r="N4778" s="1">
        <v>1</v>
      </c>
      <c r="O4778" s="1" t="s">
        <v>26</v>
      </c>
      <c r="P4778" s="1">
        <v>771</v>
      </c>
      <c r="Q4778" s="1" t="s">
        <v>7763</v>
      </c>
      <c r="R4778" s="1" t="s">
        <v>74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1">
        <v>4778</v>
      </c>
      <c r="B4779" s="1" t="s">
        <v>7764</v>
      </c>
      <c r="C4779" s="1">
        <v>8911894</v>
      </c>
      <c r="D4779" s="1" t="s">
        <v>20</v>
      </c>
      <c r="E4779" s="1">
        <v>24</v>
      </c>
      <c r="F4779" s="1" t="str">
        <f t="shared" si="74"/>
        <v>teenager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9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6</v>
      </c>
      <c r="R4779" s="1" t="s">
        <v>57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1">
        <v>4779</v>
      </c>
      <c r="B4780" s="1" t="s">
        <v>7765</v>
      </c>
      <c r="C4780" s="1">
        <v>7756840</v>
      </c>
      <c r="D4780" s="1" t="s">
        <v>20</v>
      </c>
      <c r="E4780" s="1">
        <v>49</v>
      </c>
      <c r="F4780" s="1" t="str">
        <f t="shared" si="74"/>
        <v>adult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3</v>
      </c>
      <c r="L4780" s="1" t="s">
        <v>33</v>
      </c>
      <c r="M4780" s="1" t="s">
        <v>67</v>
      </c>
      <c r="N4780" s="1">
        <v>1</v>
      </c>
      <c r="O4780" s="1" t="s">
        <v>26</v>
      </c>
      <c r="P4780" s="1">
        <v>799</v>
      </c>
      <c r="Q4780" s="1" t="s">
        <v>5500</v>
      </c>
      <c r="R4780" s="1" t="s">
        <v>71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1">
        <v>4780</v>
      </c>
      <c r="B4781" s="1" t="s">
        <v>7766</v>
      </c>
      <c r="C4781" s="1">
        <v>5225213</v>
      </c>
      <c r="D4781" s="1" t="s">
        <v>20</v>
      </c>
      <c r="E4781" s="1">
        <v>46</v>
      </c>
      <c r="F4781" s="1" t="str">
        <f t="shared" si="74"/>
        <v>adult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7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60</v>
      </c>
      <c r="R4781" s="1" t="s">
        <v>61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1">
        <v>4781</v>
      </c>
      <c r="B4782" s="1" t="s">
        <v>7768</v>
      </c>
      <c r="C4782" s="1">
        <v>1355175</v>
      </c>
      <c r="D4782" s="1" t="s">
        <v>51</v>
      </c>
      <c r="E4782" s="1">
        <v>49</v>
      </c>
      <c r="F4782" s="1" t="str">
        <f t="shared" si="74"/>
        <v>adult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3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5</v>
      </c>
      <c r="R4782" s="1" t="s">
        <v>74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1">
        <v>4782</v>
      </c>
      <c r="B4783" s="1" t="s">
        <v>7769</v>
      </c>
      <c r="C4783" s="1">
        <v>9226250</v>
      </c>
      <c r="D4783" s="1" t="s">
        <v>20</v>
      </c>
      <c r="E4783" s="1">
        <v>33</v>
      </c>
      <c r="F4783" s="1" t="str">
        <f t="shared" si="74"/>
        <v>adult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8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4</v>
      </c>
      <c r="R4783" s="1" t="s">
        <v>101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1">
        <v>4783</v>
      </c>
      <c r="B4784" s="1" t="s">
        <v>7770</v>
      </c>
      <c r="C4784" s="1">
        <v>5044351</v>
      </c>
      <c r="D4784" s="1" t="s">
        <v>51</v>
      </c>
      <c r="E4784" s="1">
        <v>41</v>
      </c>
      <c r="F4784" s="1" t="str">
        <f t="shared" si="74"/>
        <v>adult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7</v>
      </c>
      <c r="L4784" s="1" t="s">
        <v>33</v>
      </c>
      <c r="M4784" s="1" t="s">
        <v>67</v>
      </c>
      <c r="N4784" s="1">
        <v>1</v>
      </c>
      <c r="O4784" s="1" t="s">
        <v>26</v>
      </c>
      <c r="P4784" s="1">
        <v>759</v>
      </c>
      <c r="Q4784" s="1" t="s">
        <v>136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1">
        <v>4784</v>
      </c>
      <c r="B4785" s="1" t="s">
        <v>7771</v>
      </c>
      <c r="C4785" s="1">
        <v>4693700</v>
      </c>
      <c r="D4785" s="1" t="s">
        <v>20</v>
      </c>
      <c r="E4785" s="1">
        <v>60</v>
      </c>
      <c r="F4785" s="1" t="str">
        <f t="shared" si="74"/>
        <v>senior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6</v>
      </c>
      <c r="L4785" s="1" t="s">
        <v>474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7</v>
      </c>
      <c r="R4785" s="1" t="s">
        <v>248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1">
        <v>4785</v>
      </c>
      <c r="B4786" s="1" t="s">
        <v>7772</v>
      </c>
      <c r="C4786" s="1">
        <v>5627007</v>
      </c>
      <c r="D4786" s="1" t="s">
        <v>20</v>
      </c>
      <c r="E4786" s="1">
        <v>64</v>
      </c>
      <c r="F4786" s="1" t="str">
        <f t="shared" si="74"/>
        <v>senio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3</v>
      </c>
      <c r="K4786" s="1" t="s">
        <v>1751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70</v>
      </c>
      <c r="R4786" s="1" t="s">
        <v>57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1">
        <v>4786</v>
      </c>
      <c r="B4787" s="1" t="s">
        <v>7773</v>
      </c>
      <c r="C4787" s="1">
        <v>6368906</v>
      </c>
      <c r="D4787" s="1" t="s">
        <v>20</v>
      </c>
      <c r="E4787" s="1">
        <v>48</v>
      </c>
      <c r="F4787" s="1" t="str">
        <f t="shared" si="74"/>
        <v>adult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4</v>
      </c>
      <c r="L4787" s="1" t="s">
        <v>33</v>
      </c>
      <c r="M4787" s="1" t="s">
        <v>110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1">
        <v>4787</v>
      </c>
      <c r="B4788" s="1" t="s">
        <v>7773</v>
      </c>
      <c r="C4788" s="1">
        <v>6368906</v>
      </c>
      <c r="D4788" s="1" t="s">
        <v>51</v>
      </c>
      <c r="E4788" s="1">
        <v>29</v>
      </c>
      <c r="F4788" s="1" t="str">
        <f t="shared" si="74"/>
        <v>teenager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8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1</v>
      </c>
      <c r="R4788" s="1" t="s">
        <v>74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1">
        <v>4788</v>
      </c>
      <c r="B4789" s="1" t="s">
        <v>7775</v>
      </c>
      <c r="C4789" s="1">
        <v>8190327</v>
      </c>
      <c r="D4789" s="1" t="s">
        <v>20</v>
      </c>
      <c r="E4789" s="1">
        <v>25</v>
      </c>
      <c r="F4789" s="1" t="str">
        <f t="shared" si="74"/>
        <v>teenager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6</v>
      </c>
      <c r="L4789" s="1" t="s">
        <v>2007</v>
      </c>
      <c r="M4789" s="1" t="s">
        <v>67</v>
      </c>
      <c r="N4789" s="1">
        <v>1</v>
      </c>
      <c r="O4789" s="1" t="s">
        <v>26</v>
      </c>
      <c r="P4789" s="1">
        <v>229</v>
      </c>
      <c r="Q4789" s="1" t="s">
        <v>2952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1">
        <v>4789</v>
      </c>
      <c r="B4790" s="1" t="s">
        <v>7777</v>
      </c>
      <c r="C4790" s="1">
        <v>7051039</v>
      </c>
      <c r="D4790" s="1" t="s">
        <v>51</v>
      </c>
      <c r="E4790" s="1">
        <v>72</v>
      </c>
      <c r="F4790" s="1" t="str">
        <f t="shared" si="74"/>
        <v>senio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8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6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1">
        <v>4790</v>
      </c>
      <c r="B4791" s="1" t="s">
        <v>7779</v>
      </c>
      <c r="C4791" s="1">
        <v>8820466</v>
      </c>
      <c r="D4791" s="1" t="s">
        <v>51</v>
      </c>
      <c r="E4791" s="1">
        <v>76</v>
      </c>
      <c r="F4791" s="1" t="str">
        <f t="shared" si="74"/>
        <v>senio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3</v>
      </c>
      <c r="L4791" s="1" t="s">
        <v>54</v>
      </c>
      <c r="M4791" s="1" t="s">
        <v>99</v>
      </c>
      <c r="N4791" s="1">
        <v>1</v>
      </c>
      <c r="O4791" s="1" t="s">
        <v>26</v>
      </c>
      <c r="P4791" s="1">
        <v>735</v>
      </c>
      <c r="Q4791" s="1" t="s">
        <v>104</v>
      </c>
      <c r="R4791" s="1" t="s">
        <v>57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1">
        <v>4791</v>
      </c>
      <c r="B4792" s="1" t="s">
        <v>7780</v>
      </c>
      <c r="C4792" s="1">
        <v>5681234</v>
      </c>
      <c r="D4792" s="1" t="s">
        <v>51</v>
      </c>
      <c r="E4792" s="1">
        <v>35</v>
      </c>
      <c r="F4792" s="1" t="str">
        <f t="shared" si="74"/>
        <v>adult</v>
      </c>
      <c r="G4792" s="2">
        <v>44746</v>
      </c>
      <c r="H4792" s="2" t="str">
        <f>TEXT(Vrinda_Store[[#This Row],[Date]],"mmm")</f>
        <v>Jul</v>
      </c>
      <c r="I4792" s="1" t="s">
        <v>229</v>
      </c>
      <c r="J4792" s="1" t="s">
        <v>58</v>
      </c>
      <c r="K4792" s="1" t="s">
        <v>498</v>
      </c>
      <c r="L4792" s="1" t="s">
        <v>33</v>
      </c>
      <c r="M4792" s="1" t="s">
        <v>67</v>
      </c>
      <c r="N4792" s="1">
        <v>1</v>
      </c>
      <c r="O4792" s="1" t="s">
        <v>26</v>
      </c>
      <c r="P4792" s="1">
        <v>698</v>
      </c>
      <c r="Q4792" s="1" t="s">
        <v>86</v>
      </c>
      <c r="R4792" s="1" t="s">
        <v>87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1">
        <v>4792</v>
      </c>
      <c r="B4793" s="1" t="s">
        <v>7781</v>
      </c>
      <c r="C4793" s="1">
        <v>6590868</v>
      </c>
      <c r="D4793" s="1" t="s">
        <v>51</v>
      </c>
      <c r="E4793" s="1">
        <v>44</v>
      </c>
      <c r="F4793" s="1" t="str">
        <f t="shared" si="74"/>
        <v>adult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2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8</v>
      </c>
      <c r="R4793" s="1" t="s">
        <v>74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1">
        <v>4793</v>
      </c>
      <c r="B4794" s="1" t="s">
        <v>7783</v>
      </c>
      <c r="C4794" s="1">
        <v>1122033</v>
      </c>
      <c r="D4794" s="1" t="s">
        <v>20</v>
      </c>
      <c r="E4794" s="1">
        <v>49</v>
      </c>
      <c r="F4794" s="1" t="str">
        <f t="shared" si="74"/>
        <v>adult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2</v>
      </c>
      <c r="L4794" s="1" t="s">
        <v>33</v>
      </c>
      <c r="M4794" s="1" t="s">
        <v>67</v>
      </c>
      <c r="N4794" s="1">
        <v>1</v>
      </c>
      <c r="O4794" s="1" t="s">
        <v>26</v>
      </c>
      <c r="P4794" s="1">
        <v>824</v>
      </c>
      <c r="Q4794" s="1" t="s">
        <v>1756</v>
      </c>
      <c r="R4794" s="1" t="s">
        <v>57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1">
        <v>4794</v>
      </c>
      <c r="B4795" s="1" t="s">
        <v>7784</v>
      </c>
      <c r="C4795" s="1">
        <v>6112534</v>
      </c>
      <c r="D4795" s="1" t="s">
        <v>51</v>
      </c>
      <c r="E4795" s="1">
        <v>20</v>
      </c>
      <c r="F4795" s="1" t="str">
        <f t="shared" si="74"/>
        <v>teenager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4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9</v>
      </c>
      <c r="R4795" s="1" t="s">
        <v>112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1">
        <v>4795</v>
      </c>
      <c r="B4796" s="1" t="s">
        <v>7785</v>
      </c>
      <c r="C4796" s="1">
        <v>8760487</v>
      </c>
      <c r="D4796" s="1" t="s">
        <v>20</v>
      </c>
      <c r="E4796" s="1">
        <v>39</v>
      </c>
      <c r="F4796" s="1" t="str">
        <f t="shared" si="74"/>
        <v>adult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7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6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1">
        <v>4796</v>
      </c>
      <c r="B4797" s="1" t="s">
        <v>7785</v>
      </c>
      <c r="C4797" s="1">
        <v>8760487</v>
      </c>
      <c r="D4797" s="1" t="s">
        <v>20</v>
      </c>
      <c r="E4797" s="1">
        <v>23</v>
      </c>
      <c r="F4797" s="1" t="str">
        <f t="shared" si="74"/>
        <v>teenager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4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8</v>
      </c>
      <c r="R4797" s="1" t="s">
        <v>112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1">
        <v>4797</v>
      </c>
      <c r="B4798" s="1" t="s">
        <v>7785</v>
      </c>
      <c r="C4798" s="1">
        <v>8760487</v>
      </c>
      <c r="D4798" s="1" t="s">
        <v>20</v>
      </c>
      <c r="E4798" s="1">
        <v>45</v>
      </c>
      <c r="F4798" s="1" t="str">
        <f t="shared" si="74"/>
        <v>adult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9</v>
      </c>
      <c r="K4798" s="1" t="s">
        <v>7786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8</v>
      </c>
      <c r="R4798" s="1" t="s">
        <v>71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1">
        <v>4798</v>
      </c>
      <c r="B4799" s="1" t="s">
        <v>7787</v>
      </c>
      <c r="C4799" s="1">
        <v>5363586</v>
      </c>
      <c r="D4799" s="1" t="s">
        <v>20</v>
      </c>
      <c r="E4799" s="1">
        <v>59</v>
      </c>
      <c r="F4799" s="1" t="str">
        <f t="shared" si="74"/>
        <v>senior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4</v>
      </c>
      <c r="L4799" s="1" t="s">
        <v>24</v>
      </c>
      <c r="M4799" s="1" t="s">
        <v>110</v>
      </c>
      <c r="N4799" s="1">
        <v>1</v>
      </c>
      <c r="O4799" s="1" t="s">
        <v>26</v>
      </c>
      <c r="P4799" s="1">
        <v>417</v>
      </c>
      <c r="Q4799" s="1" t="s">
        <v>91</v>
      </c>
      <c r="R4799" s="1" t="s">
        <v>92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1">
        <v>4799</v>
      </c>
      <c r="B4800" s="1" t="s">
        <v>7787</v>
      </c>
      <c r="C4800" s="1">
        <v>5363586</v>
      </c>
      <c r="D4800" s="1" t="s">
        <v>20</v>
      </c>
      <c r="E4800" s="1">
        <v>31</v>
      </c>
      <c r="F4800" s="1" t="str">
        <f t="shared" si="74"/>
        <v>adult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8</v>
      </c>
      <c r="L4800" s="1" t="s">
        <v>24</v>
      </c>
      <c r="M4800" s="1" t="s">
        <v>99</v>
      </c>
      <c r="N4800" s="1">
        <v>1</v>
      </c>
      <c r="O4800" s="1" t="s">
        <v>26</v>
      </c>
      <c r="P4800" s="1">
        <v>499</v>
      </c>
      <c r="Q4800" s="1" t="s">
        <v>60</v>
      </c>
      <c r="R4800" s="1" t="s">
        <v>61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1">
        <v>4800</v>
      </c>
      <c r="B4801" s="1" t="s">
        <v>7789</v>
      </c>
      <c r="C4801" s="1">
        <v>3666973</v>
      </c>
      <c r="D4801" s="1" t="s">
        <v>20</v>
      </c>
      <c r="E4801" s="1">
        <v>22</v>
      </c>
      <c r="F4801" s="1" t="str">
        <f t="shared" si="74"/>
        <v>teenager</v>
      </c>
      <c r="G4801" s="2">
        <v>44746</v>
      </c>
      <c r="H4801" s="2" t="str">
        <f>TEXT(Vrinda_Store[[#This Row],[Date]],"mmm")</f>
        <v>Jul</v>
      </c>
      <c r="I4801" s="1" t="s">
        <v>287</v>
      </c>
      <c r="J4801" s="1" t="s">
        <v>43</v>
      </c>
      <c r="K4801" s="1" t="s">
        <v>7790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6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1">
        <v>4801</v>
      </c>
      <c r="B4802" s="1" t="s">
        <v>7791</v>
      </c>
      <c r="C4802" s="1">
        <v>1677619</v>
      </c>
      <c r="D4802" s="1" t="s">
        <v>20</v>
      </c>
      <c r="E4802" s="1">
        <v>23</v>
      </c>
      <c r="F4802" s="1" t="str">
        <f t="shared" ref="F4802:F4865" si="75">IF(E4802&gt;=50,"senior",IF(E4802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6</v>
      </c>
      <c r="L4802" s="1" t="s">
        <v>24</v>
      </c>
      <c r="M4802" s="1" t="s">
        <v>67</v>
      </c>
      <c r="N4802" s="1">
        <v>1</v>
      </c>
      <c r="O4802" s="1" t="s">
        <v>26</v>
      </c>
      <c r="P4802" s="1">
        <v>349</v>
      </c>
      <c r="Q4802" s="1" t="s">
        <v>1789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1">
        <v>4802</v>
      </c>
      <c r="B4803" s="1" t="s">
        <v>7792</v>
      </c>
      <c r="C4803" s="1">
        <v>2338412</v>
      </c>
      <c r="D4803" s="1" t="s">
        <v>20</v>
      </c>
      <c r="E4803" s="1">
        <v>63</v>
      </c>
      <c r="F4803" s="1" t="str">
        <f t="shared" si="75"/>
        <v>senio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3</v>
      </c>
      <c r="L4803" s="1" t="s">
        <v>76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1">
        <v>4803</v>
      </c>
      <c r="B4804" s="1" t="s">
        <v>7794</v>
      </c>
      <c r="C4804" s="1">
        <v>2341408</v>
      </c>
      <c r="D4804" s="1" t="s">
        <v>51</v>
      </c>
      <c r="E4804" s="1">
        <v>33</v>
      </c>
      <c r="F4804" s="1" t="str">
        <f t="shared" si="75"/>
        <v>adult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80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30</v>
      </c>
      <c r="R4804" s="1" t="s">
        <v>101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1">
        <v>4804</v>
      </c>
      <c r="B4805" s="1" t="s">
        <v>7795</v>
      </c>
      <c r="C4805" s="1">
        <v>4066195</v>
      </c>
      <c r="D4805" s="1" t="s">
        <v>20</v>
      </c>
      <c r="E4805" s="1">
        <v>44</v>
      </c>
      <c r="F4805" s="1" t="str">
        <f t="shared" si="75"/>
        <v>adult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5</v>
      </c>
      <c r="L4805" s="1" t="s">
        <v>33</v>
      </c>
      <c r="M4805" s="1" t="s">
        <v>99</v>
      </c>
      <c r="N4805" s="1">
        <v>1</v>
      </c>
      <c r="O4805" s="1" t="s">
        <v>26</v>
      </c>
      <c r="P4805" s="1">
        <v>1075</v>
      </c>
      <c r="Q4805" s="1" t="s">
        <v>91</v>
      </c>
      <c r="R4805" s="1" t="s">
        <v>92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1">
        <v>4805</v>
      </c>
      <c r="B4806" s="1" t="s">
        <v>7796</v>
      </c>
      <c r="C4806" s="1">
        <v>8756211</v>
      </c>
      <c r="D4806" s="1" t="s">
        <v>20</v>
      </c>
      <c r="E4806" s="1">
        <v>46</v>
      </c>
      <c r="F4806" s="1" t="str">
        <f t="shared" si="75"/>
        <v>adult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7</v>
      </c>
      <c r="L4806" s="1" t="s">
        <v>510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7</v>
      </c>
      <c r="R4806" s="1" t="s">
        <v>61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1">
        <v>4806</v>
      </c>
      <c r="B4807" s="1" t="s">
        <v>7798</v>
      </c>
      <c r="C4807" s="1">
        <v>1973872</v>
      </c>
      <c r="D4807" s="1" t="s">
        <v>20</v>
      </c>
      <c r="E4807" s="1">
        <v>19</v>
      </c>
      <c r="F4807" s="1" t="str">
        <f t="shared" si="75"/>
        <v>teenager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4</v>
      </c>
      <c r="L4807" s="1" t="s">
        <v>76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3</v>
      </c>
      <c r="R4807" s="1" t="s">
        <v>127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1">
        <v>4807</v>
      </c>
      <c r="B4808" s="1" t="s">
        <v>7799</v>
      </c>
      <c r="C4808" s="1">
        <v>4692248</v>
      </c>
      <c r="D4808" s="1" t="s">
        <v>20</v>
      </c>
      <c r="E4808" s="1">
        <v>41</v>
      </c>
      <c r="F4808" s="1" t="str">
        <f t="shared" si="75"/>
        <v>adult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3</v>
      </c>
      <c r="K4808" s="1" t="s">
        <v>7800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8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1">
        <v>4808</v>
      </c>
      <c r="B4809" s="1" t="s">
        <v>7801</v>
      </c>
      <c r="C4809" s="1">
        <v>9873239</v>
      </c>
      <c r="D4809" s="1" t="s">
        <v>20</v>
      </c>
      <c r="E4809" s="1">
        <v>40</v>
      </c>
      <c r="F4809" s="1" t="str">
        <f t="shared" si="75"/>
        <v>adult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4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4</v>
      </c>
      <c r="R4809" s="1" t="s">
        <v>57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1">
        <v>4809</v>
      </c>
      <c r="B4810" s="1" t="s">
        <v>7802</v>
      </c>
      <c r="C4810" s="1">
        <v>6892505</v>
      </c>
      <c r="D4810" s="1" t="s">
        <v>20</v>
      </c>
      <c r="E4810" s="1">
        <v>31</v>
      </c>
      <c r="F4810" s="1" t="str">
        <f t="shared" si="75"/>
        <v>adult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7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4</v>
      </c>
      <c r="R4810" s="1" t="s">
        <v>57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1">
        <v>4810</v>
      </c>
      <c r="B4811" s="1" t="s">
        <v>7803</v>
      </c>
      <c r="C4811" s="1">
        <v>1221172</v>
      </c>
      <c r="D4811" s="1" t="s">
        <v>51</v>
      </c>
      <c r="E4811" s="1">
        <v>34</v>
      </c>
      <c r="F4811" s="1" t="str">
        <f t="shared" si="75"/>
        <v>adult</v>
      </c>
      <c r="G4811" s="2">
        <v>44746</v>
      </c>
      <c r="H4811" s="2" t="str">
        <f>TEXT(Vrinda_Store[[#This Row],[Date]],"mmm")</f>
        <v>Jul</v>
      </c>
      <c r="I4811" s="1" t="s">
        <v>229</v>
      </c>
      <c r="J4811" s="1" t="s">
        <v>52</v>
      </c>
      <c r="K4811" s="1" t="s">
        <v>1610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60</v>
      </c>
      <c r="R4811" s="1" t="s">
        <v>61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1">
        <v>4811</v>
      </c>
      <c r="B4812" s="1" t="s">
        <v>7804</v>
      </c>
      <c r="C4812" s="1">
        <v>368967</v>
      </c>
      <c r="D4812" s="1" t="s">
        <v>20</v>
      </c>
      <c r="E4812" s="1">
        <v>51</v>
      </c>
      <c r="F4812" s="1" t="str">
        <f t="shared" si="75"/>
        <v>senior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8</v>
      </c>
      <c r="K4812" s="1" t="s">
        <v>1661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1</v>
      </c>
      <c r="R4812" s="1" t="s">
        <v>92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1">
        <v>4812</v>
      </c>
      <c r="B4813" s="1" t="s">
        <v>7804</v>
      </c>
      <c r="C4813" s="1">
        <v>368967</v>
      </c>
      <c r="D4813" s="1" t="s">
        <v>20</v>
      </c>
      <c r="E4813" s="1">
        <v>73</v>
      </c>
      <c r="F4813" s="1" t="str">
        <f t="shared" si="75"/>
        <v>senio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5</v>
      </c>
      <c r="L4813" s="1" t="s">
        <v>510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6</v>
      </c>
      <c r="R4813" s="1" t="s">
        <v>146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1">
        <v>4813</v>
      </c>
      <c r="B4814" s="1" t="s">
        <v>7804</v>
      </c>
      <c r="C4814" s="1">
        <v>368967</v>
      </c>
      <c r="D4814" s="1" t="s">
        <v>20</v>
      </c>
      <c r="E4814" s="1">
        <v>77</v>
      </c>
      <c r="F4814" s="1" t="str">
        <f t="shared" si="75"/>
        <v>senio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1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5</v>
      </c>
      <c r="R4814" s="1" t="s">
        <v>146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1">
        <v>4814</v>
      </c>
      <c r="B4815" s="1" t="s">
        <v>7807</v>
      </c>
      <c r="C4815" s="1">
        <v>5513381</v>
      </c>
      <c r="D4815" s="1" t="s">
        <v>51</v>
      </c>
      <c r="E4815" s="1">
        <v>29</v>
      </c>
      <c r="F4815" s="1" t="str">
        <f t="shared" si="75"/>
        <v>teenager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9</v>
      </c>
      <c r="L4815" s="1" t="s">
        <v>54</v>
      </c>
      <c r="M4815" s="1" t="s">
        <v>67</v>
      </c>
      <c r="N4815" s="1">
        <v>1</v>
      </c>
      <c r="O4815" s="1" t="s">
        <v>26</v>
      </c>
      <c r="P4815" s="1">
        <v>771</v>
      </c>
      <c r="Q4815" s="1" t="s">
        <v>5811</v>
      </c>
      <c r="R4815" s="1" t="s">
        <v>101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1">
        <v>4815</v>
      </c>
      <c r="B4816" s="1" t="s">
        <v>7808</v>
      </c>
      <c r="C4816" s="1">
        <v>8200545</v>
      </c>
      <c r="D4816" s="1" t="s">
        <v>20</v>
      </c>
      <c r="E4816" s="1">
        <v>24</v>
      </c>
      <c r="F4816" s="1" t="str">
        <f t="shared" si="75"/>
        <v>teenager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7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6</v>
      </c>
      <c r="R4816" s="1" t="s">
        <v>146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1">
        <v>4816</v>
      </c>
      <c r="B4817" s="1" t="s">
        <v>7809</v>
      </c>
      <c r="C4817" s="1">
        <v>46374</v>
      </c>
      <c r="D4817" s="1" t="s">
        <v>51</v>
      </c>
      <c r="E4817" s="1">
        <v>20</v>
      </c>
      <c r="F4817" s="1" t="str">
        <f t="shared" si="75"/>
        <v>teenager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9</v>
      </c>
      <c r="K4817" s="1" t="s">
        <v>2762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10</v>
      </c>
      <c r="R4817" s="1" t="s">
        <v>74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1">
        <v>4817</v>
      </c>
      <c r="B4818" s="1" t="s">
        <v>7811</v>
      </c>
      <c r="C4818" s="1">
        <v>5555885</v>
      </c>
      <c r="D4818" s="1" t="s">
        <v>20</v>
      </c>
      <c r="E4818" s="1">
        <v>29</v>
      </c>
      <c r="F4818" s="1" t="str">
        <f t="shared" si="75"/>
        <v>teenager</v>
      </c>
      <c r="G4818" s="2">
        <v>44746</v>
      </c>
      <c r="H4818" s="2" t="str">
        <f>TEXT(Vrinda_Store[[#This Row],[Date]],"mmm")</f>
        <v>Jul</v>
      </c>
      <c r="I4818" s="1" t="s">
        <v>287</v>
      </c>
      <c r="J4818" s="1" t="s">
        <v>31</v>
      </c>
      <c r="K4818" s="1" t="s">
        <v>1530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1</v>
      </c>
      <c r="R4818" s="1" t="s">
        <v>101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1">
        <v>4818</v>
      </c>
      <c r="B4819" s="1" t="s">
        <v>7812</v>
      </c>
      <c r="C4819" s="1">
        <v>9816002</v>
      </c>
      <c r="D4819" s="1" t="s">
        <v>20</v>
      </c>
      <c r="E4819" s="1">
        <v>56</v>
      </c>
      <c r="F4819" s="1" t="str">
        <f t="shared" si="75"/>
        <v>senior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3</v>
      </c>
      <c r="L4819" s="1" t="s">
        <v>76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4</v>
      </c>
      <c r="R4819" s="1" t="s">
        <v>87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1">
        <v>4819</v>
      </c>
      <c r="B4820" s="1" t="s">
        <v>7812</v>
      </c>
      <c r="C4820" s="1">
        <v>9816002</v>
      </c>
      <c r="D4820" s="1" t="s">
        <v>20</v>
      </c>
      <c r="E4820" s="1">
        <v>41</v>
      </c>
      <c r="F4820" s="1" t="str">
        <f t="shared" si="75"/>
        <v>adult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4</v>
      </c>
      <c r="L4820" s="1" t="s">
        <v>76</v>
      </c>
      <c r="M4820" s="1" t="s">
        <v>110</v>
      </c>
      <c r="N4820" s="1">
        <v>1</v>
      </c>
      <c r="O4820" s="1" t="s">
        <v>26</v>
      </c>
      <c r="P4820" s="1">
        <v>625</v>
      </c>
      <c r="Q4820" s="1" t="s">
        <v>6315</v>
      </c>
      <c r="R4820" s="1" t="s">
        <v>239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1">
        <v>4820</v>
      </c>
      <c r="B4821" s="1" t="s">
        <v>7815</v>
      </c>
      <c r="C4821" s="1">
        <v>2669429</v>
      </c>
      <c r="D4821" s="1" t="s">
        <v>51</v>
      </c>
      <c r="E4821" s="1">
        <v>66</v>
      </c>
      <c r="F4821" s="1" t="str">
        <f t="shared" si="75"/>
        <v>senio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9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6</v>
      </c>
      <c r="R4821" s="1" t="s">
        <v>74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1">
        <v>4821</v>
      </c>
      <c r="B4822" s="1" t="s">
        <v>7816</v>
      </c>
      <c r="C4822" s="1">
        <v>2313960</v>
      </c>
      <c r="D4822" s="1" t="s">
        <v>51</v>
      </c>
      <c r="E4822" s="1">
        <v>46</v>
      </c>
      <c r="F4822" s="1" t="str">
        <f t="shared" si="75"/>
        <v>adult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7</v>
      </c>
      <c r="L4822" s="1" t="s">
        <v>33</v>
      </c>
      <c r="M4822" s="1" t="s">
        <v>67</v>
      </c>
      <c r="N4822" s="1">
        <v>1</v>
      </c>
      <c r="O4822" s="1" t="s">
        <v>26</v>
      </c>
      <c r="P4822" s="1">
        <v>684</v>
      </c>
      <c r="Q4822" s="1" t="s">
        <v>136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1">
        <v>4822</v>
      </c>
      <c r="B4823" s="1" t="s">
        <v>7818</v>
      </c>
      <c r="C4823" s="1">
        <v>7510503</v>
      </c>
      <c r="D4823" s="1" t="s">
        <v>20</v>
      </c>
      <c r="E4823" s="1">
        <v>45</v>
      </c>
      <c r="F4823" s="1" t="str">
        <f t="shared" si="75"/>
        <v>adult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9</v>
      </c>
      <c r="K4823" s="1" t="s">
        <v>3326</v>
      </c>
      <c r="L4823" s="1" t="s">
        <v>33</v>
      </c>
      <c r="M4823" s="1" t="s">
        <v>99</v>
      </c>
      <c r="N4823" s="1">
        <v>1</v>
      </c>
      <c r="O4823" s="1" t="s">
        <v>26</v>
      </c>
      <c r="P4823" s="1">
        <v>799</v>
      </c>
      <c r="Q4823" s="1" t="s">
        <v>3969</v>
      </c>
      <c r="R4823" s="1" t="s">
        <v>582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1">
        <v>4823</v>
      </c>
      <c r="B4824" s="1" t="s">
        <v>7819</v>
      </c>
      <c r="C4824" s="1">
        <v>1080498</v>
      </c>
      <c r="D4824" s="1" t="s">
        <v>20</v>
      </c>
      <c r="E4824" s="1">
        <v>48</v>
      </c>
      <c r="F4824" s="1" t="str">
        <f t="shared" si="75"/>
        <v>adult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9</v>
      </c>
      <c r="L4824" s="1" t="s">
        <v>210</v>
      </c>
      <c r="M4824" s="1" t="s">
        <v>211</v>
      </c>
      <c r="N4824" s="1">
        <v>1</v>
      </c>
      <c r="O4824" s="1" t="s">
        <v>26</v>
      </c>
      <c r="P4824" s="1">
        <v>999</v>
      </c>
      <c r="Q4824" s="1" t="s">
        <v>86</v>
      </c>
      <c r="R4824" s="1" t="s">
        <v>87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1">
        <v>4824</v>
      </c>
      <c r="B4825" s="1" t="s">
        <v>7820</v>
      </c>
      <c r="C4825" s="1">
        <v>7438332</v>
      </c>
      <c r="D4825" s="1" t="s">
        <v>51</v>
      </c>
      <c r="E4825" s="1">
        <v>26</v>
      </c>
      <c r="F4825" s="1" t="str">
        <f t="shared" si="75"/>
        <v>teenager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1</v>
      </c>
      <c r="L4825" s="1" t="s">
        <v>54</v>
      </c>
      <c r="M4825" s="1" t="s">
        <v>67</v>
      </c>
      <c r="N4825" s="1">
        <v>1</v>
      </c>
      <c r="O4825" s="1" t="s">
        <v>26</v>
      </c>
      <c r="P4825" s="1">
        <v>735</v>
      </c>
      <c r="Q4825" s="1" t="s">
        <v>73</v>
      </c>
      <c r="R4825" s="1" t="s">
        <v>74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1">
        <v>4825</v>
      </c>
      <c r="B4826" s="1" t="s">
        <v>7821</v>
      </c>
      <c r="C4826" s="1">
        <v>1406314</v>
      </c>
      <c r="D4826" s="1" t="s">
        <v>20</v>
      </c>
      <c r="E4826" s="1">
        <v>34</v>
      </c>
      <c r="F4826" s="1" t="str">
        <f t="shared" si="75"/>
        <v>adult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2</v>
      </c>
      <c r="L4826" s="1" t="s">
        <v>33</v>
      </c>
      <c r="M4826" s="1" t="s">
        <v>110</v>
      </c>
      <c r="N4826" s="1">
        <v>1</v>
      </c>
      <c r="O4826" s="1" t="s">
        <v>26</v>
      </c>
      <c r="P4826" s="1">
        <v>598</v>
      </c>
      <c r="Q4826" s="1" t="s">
        <v>475</v>
      </c>
      <c r="R4826" s="1" t="s">
        <v>61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1">
        <v>4826</v>
      </c>
      <c r="B4827" s="1" t="s">
        <v>7823</v>
      </c>
      <c r="C4827" s="1">
        <v>9386000</v>
      </c>
      <c r="D4827" s="1" t="s">
        <v>51</v>
      </c>
      <c r="E4827" s="1">
        <v>32</v>
      </c>
      <c r="F4827" s="1" t="str">
        <f t="shared" si="75"/>
        <v>adult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3</v>
      </c>
      <c r="K4827" s="1" t="s">
        <v>7824</v>
      </c>
      <c r="L4827" s="1" t="s">
        <v>33</v>
      </c>
      <c r="M4827" s="1" t="s">
        <v>67</v>
      </c>
      <c r="N4827" s="1">
        <v>1</v>
      </c>
      <c r="O4827" s="1" t="s">
        <v>26</v>
      </c>
      <c r="P4827" s="1">
        <v>1149</v>
      </c>
      <c r="Q4827" s="1" t="s">
        <v>7825</v>
      </c>
      <c r="R4827" s="1" t="s">
        <v>923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1">
        <v>4827</v>
      </c>
      <c r="B4828" s="1" t="s">
        <v>7826</v>
      </c>
      <c r="C4828" s="1">
        <v>8009697</v>
      </c>
      <c r="D4828" s="1" t="s">
        <v>20</v>
      </c>
      <c r="E4828" s="1">
        <v>27</v>
      </c>
      <c r="F4828" s="1" t="str">
        <f t="shared" si="75"/>
        <v>teenager</v>
      </c>
      <c r="G4828" s="2">
        <v>44746</v>
      </c>
      <c r="H4828" s="2" t="str">
        <f>TEXT(Vrinda_Store[[#This Row],[Date]],"mmm")</f>
        <v>Jul</v>
      </c>
      <c r="I4828" s="1" t="s">
        <v>229</v>
      </c>
      <c r="J4828" s="1" t="s">
        <v>43</v>
      </c>
      <c r="K4828" s="1" t="s">
        <v>1177</v>
      </c>
      <c r="L4828" s="1" t="s">
        <v>24</v>
      </c>
      <c r="M4828" s="1" t="s">
        <v>67</v>
      </c>
      <c r="N4828" s="1">
        <v>1</v>
      </c>
      <c r="O4828" s="1" t="s">
        <v>26</v>
      </c>
      <c r="P4828" s="1">
        <v>292</v>
      </c>
      <c r="Q4828" s="1" t="s">
        <v>7827</v>
      </c>
      <c r="R4828" s="1" t="s">
        <v>142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1">
        <v>4828</v>
      </c>
      <c r="B4829" s="1" t="s">
        <v>7828</v>
      </c>
      <c r="C4829" s="1">
        <v>8708936</v>
      </c>
      <c r="D4829" s="1" t="s">
        <v>20</v>
      </c>
      <c r="E4829" s="1">
        <v>27</v>
      </c>
      <c r="F4829" s="1" t="str">
        <f t="shared" si="75"/>
        <v>teenager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5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7</v>
      </c>
      <c r="R4829" s="1" t="s">
        <v>71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1">
        <v>4829</v>
      </c>
      <c r="B4830" s="1" t="s">
        <v>7829</v>
      </c>
      <c r="C4830" s="1">
        <v>9983306</v>
      </c>
      <c r="D4830" s="1" t="s">
        <v>20</v>
      </c>
      <c r="E4830" s="1">
        <v>30</v>
      </c>
      <c r="F4830" s="1" t="str">
        <f t="shared" si="75"/>
        <v>adult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5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1</v>
      </c>
      <c r="R4830" s="1" t="s">
        <v>71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1">
        <v>4830</v>
      </c>
      <c r="B4831" s="1" t="s">
        <v>7830</v>
      </c>
      <c r="C4831" s="1">
        <v>763573</v>
      </c>
      <c r="D4831" s="1" t="s">
        <v>51</v>
      </c>
      <c r="E4831" s="1">
        <v>71</v>
      </c>
      <c r="F4831" s="1" t="str">
        <f t="shared" si="75"/>
        <v>senio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10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6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1">
        <v>4831</v>
      </c>
      <c r="B4832" s="1" t="s">
        <v>7830</v>
      </c>
      <c r="C4832" s="1">
        <v>763573</v>
      </c>
      <c r="D4832" s="1" t="s">
        <v>20</v>
      </c>
      <c r="E4832" s="1">
        <v>42</v>
      </c>
      <c r="F4832" s="1" t="str">
        <f t="shared" si="75"/>
        <v>adult</v>
      </c>
      <c r="G4832" s="2">
        <v>44746</v>
      </c>
      <c r="H4832" s="2" t="str">
        <f>TEXT(Vrinda_Store[[#This Row],[Date]],"mmm")</f>
        <v>Jul</v>
      </c>
      <c r="I4832" s="1" t="s">
        <v>229</v>
      </c>
      <c r="J4832" s="1" t="s">
        <v>43</v>
      </c>
      <c r="K4832" s="1" t="s">
        <v>544</v>
      </c>
      <c r="L4832" s="1" t="s">
        <v>24</v>
      </c>
      <c r="M4832" s="1" t="s">
        <v>110</v>
      </c>
      <c r="N4832" s="1">
        <v>1</v>
      </c>
      <c r="O4832" s="1" t="s">
        <v>26</v>
      </c>
      <c r="P4832" s="1">
        <v>387</v>
      </c>
      <c r="Q4832" s="1" t="s">
        <v>1295</v>
      </c>
      <c r="R4832" s="1" t="s">
        <v>57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1">
        <v>4832</v>
      </c>
      <c r="B4833" s="1" t="s">
        <v>7831</v>
      </c>
      <c r="C4833" s="1">
        <v>6092930</v>
      </c>
      <c r="D4833" s="1" t="s">
        <v>20</v>
      </c>
      <c r="E4833" s="1">
        <v>64</v>
      </c>
      <c r="F4833" s="1" t="str">
        <f t="shared" si="75"/>
        <v>senio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2</v>
      </c>
      <c r="L4833" s="1" t="s">
        <v>33</v>
      </c>
      <c r="M4833" s="1" t="s">
        <v>99</v>
      </c>
      <c r="N4833" s="1">
        <v>1</v>
      </c>
      <c r="O4833" s="1" t="s">
        <v>26</v>
      </c>
      <c r="P4833" s="1">
        <v>771</v>
      </c>
      <c r="Q4833" s="1" t="s">
        <v>3969</v>
      </c>
      <c r="R4833" s="1" t="s">
        <v>582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1">
        <v>4833</v>
      </c>
      <c r="B4834" s="1" t="s">
        <v>7833</v>
      </c>
      <c r="C4834" s="1">
        <v>8873911</v>
      </c>
      <c r="D4834" s="1" t="s">
        <v>20</v>
      </c>
      <c r="E4834" s="1">
        <v>38</v>
      </c>
      <c r="F4834" s="1" t="str">
        <f t="shared" si="75"/>
        <v>adult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9</v>
      </c>
      <c r="L4834" s="1" t="s">
        <v>210</v>
      </c>
      <c r="M4834" s="1" t="s">
        <v>211</v>
      </c>
      <c r="N4834" s="1">
        <v>1</v>
      </c>
      <c r="O4834" s="1" t="s">
        <v>26</v>
      </c>
      <c r="P4834" s="1">
        <v>546</v>
      </c>
      <c r="Q4834" s="1" t="s">
        <v>2295</v>
      </c>
      <c r="R4834" s="1" t="s">
        <v>582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1">
        <v>4834</v>
      </c>
      <c r="B4835" s="1" t="s">
        <v>7833</v>
      </c>
      <c r="C4835" s="1">
        <v>8873911</v>
      </c>
      <c r="D4835" s="1" t="s">
        <v>20</v>
      </c>
      <c r="E4835" s="1">
        <v>40</v>
      </c>
      <c r="F4835" s="1" t="str">
        <f t="shared" si="75"/>
        <v>adult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7</v>
      </c>
      <c r="L4835" s="1" t="s">
        <v>24</v>
      </c>
      <c r="M4835" s="1" t="s">
        <v>67</v>
      </c>
      <c r="N4835" s="1">
        <v>1</v>
      </c>
      <c r="O4835" s="1" t="s">
        <v>26</v>
      </c>
      <c r="P4835" s="1">
        <v>292</v>
      </c>
      <c r="Q4835" s="1" t="s">
        <v>2760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1">
        <v>4835</v>
      </c>
      <c r="B4836" s="1" t="s">
        <v>7834</v>
      </c>
      <c r="C4836" s="1">
        <v>645400</v>
      </c>
      <c r="D4836" s="1" t="s">
        <v>20</v>
      </c>
      <c r="E4836" s="1">
        <v>32</v>
      </c>
      <c r="F4836" s="1" t="str">
        <f t="shared" si="75"/>
        <v>adult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9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1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1">
        <v>4836</v>
      </c>
      <c r="B4837" s="1" t="s">
        <v>7835</v>
      </c>
      <c r="C4837" s="1">
        <v>7023219</v>
      </c>
      <c r="D4837" s="1" t="s">
        <v>20</v>
      </c>
      <c r="E4837" s="1">
        <v>40</v>
      </c>
      <c r="F4837" s="1" t="str">
        <f t="shared" si="75"/>
        <v>adult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6</v>
      </c>
      <c r="L4837" s="1" t="s">
        <v>33</v>
      </c>
      <c r="M4837" s="1" t="s">
        <v>67</v>
      </c>
      <c r="N4837" s="1">
        <v>1</v>
      </c>
      <c r="O4837" s="1" t="s">
        <v>26</v>
      </c>
      <c r="P4837" s="1">
        <v>1033</v>
      </c>
      <c r="Q4837" s="1" t="s">
        <v>374</v>
      </c>
      <c r="R4837" s="1" t="s">
        <v>101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1">
        <v>4837</v>
      </c>
      <c r="B4838" s="1" t="s">
        <v>7837</v>
      </c>
      <c r="C4838" s="1">
        <v>6794677</v>
      </c>
      <c r="D4838" s="1" t="s">
        <v>20</v>
      </c>
      <c r="E4838" s="1">
        <v>25</v>
      </c>
      <c r="F4838" s="1" t="str">
        <f t="shared" si="75"/>
        <v>teenager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2</v>
      </c>
      <c r="L4838" s="1" t="s">
        <v>210</v>
      </c>
      <c r="M4838" s="1" t="s">
        <v>211</v>
      </c>
      <c r="N4838" s="1">
        <v>1</v>
      </c>
      <c r="O4838" s="1" t="s">
        <v>26</v>
      </c>
      <c r="P4838" s="1">
        <v>1221</v>
      </c>
      <c r="Q4838" s="1" t="s">
        <v>60</v>
      </c>
      <c r="R4838" s="1" t="s">
        <v>61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1">
        <v>4838</v>
      </c>
      <c r="B4839" s="1" t="s">
        <v>7838</v>
      </c>
      <c r="C4839" s="1">
        <v>7800186</v>
      </c>
      <c r="D4839" s="1" t="s">
        <v>20</v>
      </c>
      <c r="E4839" s="1">
        <v>19</v>
      </c>
      <c r="F4839" s="1" t="str">
        <f t="shared" si="75"/>
        <v>teenager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9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60</v>
      </c>
      <c r="R4839" s="1" t="s">
        <v>61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1">
        <v>4839</v>
      </c>
      <c r="B4840" s="1" t="s">
        <v>7840</v>
      </c>
      <c r="C4840" s="1">
        <v>6725559</v>
      </c>
      <c r="D4840" s="1" t="s">
        <v>51</v>
      </c>
      <c r="E4840" s="1">
        <v>66</v>
      </c>
      <c r="F4840" s="1" t="str">
        <f t="shared" si="75"/>
        <v>senior</v>
      </c>
      <c r="G4840" s="2">
        <v>44746</v>
      </c>
      <c r="H4840" s="2" t="str">
        <f>TEXT(Vrinda_Store[[#This Row],[Date]],"mmm")</f>
        <v>Jul</v>
      </c>
      <c r="I4840" s="1" t="s">
        <v>229</v>
      </c>
      <c r="J4840" s="1" t="s">
        <v>43</v>
      </c>
      <c r="K4840" s="1" t="s">
        <v>1610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1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1">
        <v>4840</v>
      </c>
      <c r="B4841" s="1" t="s">
        <v>7842</v>
      </c>
      <c r="C4841" s="1">
        <v>5535668</v>
      </c>
      <c r="D4841" s="1" t="s">
        <v>20</v>
      </c>
      <c r="E4841" s="1">
        <v>29</v>
      </c>
      <c r="F4841" s="1" t="str">
        <f t="shared" si="75"/>
        <v>teenager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3</v>
      </c>
      <c r="L4841" s="1" t="s">
        <v>33</v>
      </c>
      <c r="M4841" s="1" t="s">
        <v>67</v>
      </c>
      <c r="N4841" s="1">
        <v>1</v>
      </c>
      <c r="O4841" s="1" t="s">
        <v>26</v>
      </c>
      <c r="P4841" s="1">
        <v>567</v>
      </c>
      <c r="Q4841" s="1" t="s">
        <v>60</v>
      </c>
      <c r="R4841" s="1" t="s">
        <v>61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1">
        <v>4841</v>
      </c>
      <c r="B4842" s="1" t="s">
        <v>7844</v>
      </c>
      <c r="C4842" s="1">
        <v>7552219</v>
      </c>
      <c r="D4842" s="1" t="s">
        <v>51</v>
      </c>
      <c r="E4842" s="1">
        <v>47</v>
      </c>
      <c r="F4842" s="1" t="str">
        <f t="shared" si="75"/>
        <v>adult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1</v>
      </c>
      <c r="L4842" s="1" t="s">
        <v>33</v>
      </c>
      <c r="M4842" s="1" t="s">
        <v>67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1">
        <v>4842</v>
      </c>
      <c r="B4843" s="1" t="s">
        <v>7845</v>
      </c>
      <c r="C4843" s="1">
        <v>1397607</v>
      </c>
      <c r="D4843" s="1" t="s">
        <v>20</v>
      </c>
      <c r="E4843" s="1">
        <v>58</v>
      </c>
      <c r="F4843" s="1" t="str">
        <f t="shared" si="75"/>
        <v>senior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9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5</v>
      </c>
      <c r="R4843" s="1" t="s">
        <v>96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1">
        <v>4843</v>
      </c>
      <c r="B4844" s="1" t="s">
        <v>7846</v>
      </c>
      <c r="C4844" s="1">
        <v>322699</v>
      </c>
      <c r="D4844" s="1" t="s">
        <v>20</v>
      </c>
      <c r="E4844" s="1">
        <v>63</v>
      </c>
      <c r="F4844" s="1" t="str">
        <f t="shared" si="75"/>
        <v>senior</v>
      </c>
      <c r="G4844" s="2">
        <v>44746</v>
      </c>
      <c r="H4844" s="2" t="str">
        <f>TEXT(Vrinda_Store[[#This Row],[Date]],"mmm")</f>
        <v>Jul</v>
      </c>
      <c r="I4844" s="1" t="s">
        <v>287</v>
      </c>
      <c r="J4844" s="1" t="s">
        <v>22</v>
      </c>
      <c r="K4844" s="1" t="s">
        <v>1652</v>
      </c>
      <c r="L4844" s="1" t="s">
        <v>33</v>
      </c>
      <c r="M4844" s="1" t="s">
        <v>67</v>
      </c>
      <c r="N4844" s="1">
        <v>1</v>
      </c>
      <c r="O4844" s="1" t="s">
        <v>26</v>
      </c>
      <c r="P4844" s="1">
        <v>1268</v>
      </c>
      <c r="Q4844" s="1" t="s">
        <v>60</v>
      </c>
      <c r="R4844" s="1" t="s">
        <v>61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1">
        <v>4844</v>
      </c>
      <c r="B4845" s="1" t="s">
        <v>7847</v>
      </c>
      <c r="C4845" s="1">
        <v>2408767</v>
      </c>
      <c r="D4845" s="1" t="s">
        <v>20</v>
      </c>
      <c r="E4845" s="1">
        <v>70</v>
      </c>
      <c r="F4845" s="1" t="str">
        <f t="shared" si="75"/>
        <v>senio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2</v>
      </c>
      <c r="L4845" s="1" t="s">
        <v>210</v>
      </c>
      <c r="M4845" s="1" t="s">
        <v>211</v>
      </c>
      <c r="N4845" s="1">
        <v>1</v>
      </c>
      <c r="O4845" s="1" t="s">
        <v>26</v>
      </c>
      <c r="P4845" s="1">
        <v>666</v>
      </c>
      <c r="Q4845" s="1" t="s">
        <v>301</v>
      </c>
      <c r="R4845" s="1" t="s">
        <v>71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1">
        <v>4845</v>
      </c>
      <c r="B4846" s="1" t="s">
        <v>7848</v>
      </c>
      <c r="C4846" s="1">
        <v>8628768</v>
      </c>
      <c r="D4846" s="1" t="s">
        <v>51</v>
      </c>
      <c r="E4846" s="1">
        <v>33</v>
      </c>
      <c r="F4846" s="1" t="str">
        <f t="shared" si="75"/>
        <v>adult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5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1</v>
      </c>
      <c r="R4846" s="1" t="s">
        <v>101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1">
        <v>4846</v>
      </c>
      <c r="B4847" s="1" t="s">
        <v>7849</v>
      </c>
      <c r="C4847" s="1">
        <v>8096094</v>
      </c>
      <c r="D4847" s="1" t="s">
        <v>51</v>
      </c>
      <c r="E4847" s="1">
        <v>36</v>
      </c>
      <c r="F4847" s="1" t="str">
        <f t="shared" si="75"/>
        <v>adult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9</v>
      </c>
      <c r="K4847" s="1" t="s">
        <v>366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60</v>
      </c>
      <c r="R4847" s="1" t="s">
        <v>61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1">
        <v>4847</v>
      </c>
      <c r="B4848" s="1" t="s">
        <v>7850</v>
      </c>
      <c r="C4848" s="1">
        <v>1878414</v>
      </c>
      <c r="D4848" s="1" t="s">
        <v>20</v>
      </c>
      <c r="E4848" s="1">
        <v>48</v>
      </c>
      <c r="F4848" s="1" t="str">
        <f t="shared" si="75"/>
        <v>adult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6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70</v>
      </c>
      <c r="R4848" s="1" t="s">
        <v>127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1">
        <v>4848</v>
      </c>
      <c r="B4849" s="1" t="s">
        <v>7851</v>
      </c>
      <c r="C4849" s="1">
        <v>2553937</v>
      </c>
      <c r="D4849" s="1" t="s">
        <v>20</v>
      </c>
      <c r="E4849" s="1">
        <v>39</v>
      </c>
      <c r="F4849" s="1" t="str">
        <f t="shared" si="75"/>
        <v>adult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1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6</v>
      </c>
      <c r="R4849" s="1" t="s">
        <v>248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1">
        <v>4849</v>
      </c>
      <c r="B4850" s="1" t="s">
        <v>7852</v>
      </c>
      <c r="C4850" s="1">
        <v>5695560</v>
      </c>
      <c r="D4850" s="1" t="s">
        <v>20</v>
      </c>
      <c r="E4850" s="1">
        <v>45</v>
      </c>
      <c r="F4850" s="1" t="str">
        <f t="shared" si="75"/>
        <v>adult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7</v>
      </c>
      <c r="L4850" s="1" t="s">
        <v>210</v>
      </c>
      <c r="M4850" s="1" t="s">
        <v>211</v>
      </c>
      <c r="N4850" s="1">
        <v>1</v>
      </c>
      <c r="O4850" s="1" t="s">
        <v>26</v>
      </c>
      <c r="P4850" s="1">
        <v>696</v>
      </c>
      <c r="Q4850" s="1" t="s">
        <v>60</v>
      </c>
      <c r="R4850" s="1" t="s">
        <v>61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1">
        <v>4850</v>
      </c>
      <c r="B4851" s="1" t="s">
        <v>7853</v>
      </c>
      <c r="C4851" s="1">
        <v>6004265</v>
      </c>
      <c r="D4851" s="1" t="s">
        <v>51</v>
      </c>
      <c r="E4851" s="1">
        <v>21</v>
      </c>
      <c r="F4851" s="1" t="str">
        <f t="shared" si="75"/>
        <v>teenager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4</v>
      </c>
      <c r="L4851" s="1" t="s">
        <v>33</v>
      </c>
      <c r="M4851" s="1" t="s">
        <v>67</v>
      </c>
      <c r="N4851" s="1">
        <v>1</v>
      </c>
      <c r="O4851" s="1" t="s">
        <v>26</v>
      </c>
      <c r="P4851" s="1">
        <v>495</v>
      </c>
      <c r="Q4851" s="1" t="s">
        <v>729</v>
      </c>
      <c r="R4851" s="1" t="s">
        <v>112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1">
        <v>4851</v>
      </c>
      <c r="B4852" s="1" t="s">
        <v>7855</v>
      </c>
      <c r="C4852" s="1">
        <v>2510636</v>
      </c>
      <c r="D4852" s="1" t="s">
        <v>20</v>
      </c>
      <c r="E4852" s="1">
        <v>34</v>
      </c>
      <c r="F4852" s="1" t="str">
        <f t="shared" si="75"/>
        <v>adult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5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3</v>
      </c>
      <c r="R4852" s="1" t="s">
        <v>3831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1">
        <v>4852</v>
      </c>
      <c r="B4853" s="1" t="s">
        <v>7856</v>
      </c>
      <c r="C4853" s="1">
        <v>2448504</v>
      </c>
      <c r="D4853" s="1" t="s">
        <v>20</v>
      </c>
      <c r="E4853" s="1">
        <v>42</v>
      </c>
      <c r="F4853" s="1" t="str">
        <f t="shared" si="75"/>
        <v>adult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2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3</v>
      </c>
      <c r="R4853" s="1" t="s">
        <v>333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1">
        <v>4853</v>
      </c>
      <c r="B4854" s="1" t="s">
        <v>7857</v>
      </c>
      <c r="C4854" s="1">
        <v>3776057</v>
      </c>
      <c r="D4854" s="1" t="s">
        <v>20</v>
      </c>
      <c r="E4854" s="1">
        <v>32</v>
      </c>
      <c r="F4854" s="1" t="str">
        <f t="shared" si="75"/>
        <v>adult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3</v>
      </c>
      <c r="L4854" s="1" t="s">
        <v>76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9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1">
        <v>4854</v>
      </c>
      <c r="B4855" s="1" t="s">
        <v>7858</v>
      </c>
      <c r="C4855" s="1">
        <v>2153184</v>
      </c>
      <c r="D4855" s="1" t="s">
        <v>20</v>
      </c>
      <c r="E4855" s="1">
        <v>68</v>
      </c>
      <c r="F4855" s="1" t="str">
        <f t="shared" si="75"/>
        <v>senio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4</v>
      </c>
      <c r="L4855" s="1" t="s">
        <v>210</v>
      </c>
      <c r="M4855" s="1" t="s">
        <v>211</v>
      </c>
      <c r="N4855" s="1">
        <v>1</v>
      </c>
      <c r="O4855" s="1" t="s">
        <v>26</v>
      </c>
      <c r="P4855" s="1">
        <v>1075</v>
      </c>
      <c r="Q4855" s="1" t="s">
        <v>2506</v>
      </c>
      <c r="R4855" s="1" t="s">
        <v>127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1">
        <v>4855</v>
      </c>
      <c r="B4856" s="1" t="s">
        <v>7859</v>
      </c>
      <c r="C4856" s="1">
        <v>1723057</v>
      </c>
      <c r="D4856" s="1" t="s">
        <v>20</v>
      </c>
      <c r="E4856" s="1">
        <v>26</v>
      </c>
      <c r="F4856" s="1" t="str">
        <f t="shared" si="75"/>
        <v>teenager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8</v>
      </c>
      <c r="K4856" s="1" t="s">
        <v>7860</v>
      </c>
      <c r="L4856" s="1" t="s">
        <v>24</v>
      </c>
      <c r="M4856" s="1" t="s">
        <v>67</v>
      </c>
      <c r="N4856" s="1">
        <v>1</v>
      </c>
      <c r="O4856" s="1" t="s">
        <v>26</v>
      </c>
      <c r="P4856" s="1">
        <v>376</v>
      </c>
      <c r="Q4856" s="1" t="s">
        <v>7861</v>
      </c>
      <c r="R4856" s="1" t="s">
        <v>61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1">
        <v>4856</v>
      </c>
      <c r="B4857" s="1" t="s">
        <v>7862</v>
      </c>
      <c r="C4857" s="1">
        <v>7069411</v>
      </c>
      <c r="D4857" s="1" t="s">
        <v>51</v>
      </c>
      <c r="E4857" s="1">
        <v>25</v>
      </c>
      <c r="F4857" s="1" t="str">
        <f t="shared" si="75"/>
        <v>teenager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1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1</v>
      </c>
      <c r="R4857" s="1" t="s">
        <v>61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1">
        <v>4857</v>
      </c>
      <c r="B4858" s="1" t="s">
        <v>7863</v>
      </c>
      <c r="C4858" s="1">
        <v>7857979</v>
      </c>
      <c r="D4858" s="1" t="s">
        <v>51</v>
      </c>
      <c r="E4858" s="1">
        <v>24</v>
      </c>
      <c r="F4858" s="1" t="str">
        <f t="shared" si="75"/>
        <v>teenager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8</v>
      </c>
      <c r="K4858" s="1" t="s">
        <v>1976</v>
      </c>
      <c r="L4858" s="1" t="s">
        <v>33</v>
      </c>
      <c r="M4858" s="1" t="s">
        <v>67</v>
      </c>
      <c r="N4858" s="1">
        <v>1</v>
      </c>
      <c r="O4858" s="1" t="s">
        <v>26</v>
      </c>
      <c r="P4858" s="1">
        <v>882</v>
      </c>
      <c r="Q4858" s="1" t="s">
        <v>162</v>
      </c>
      <c r="R4858" s="1" t="s">
        <v>162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1">
        <v>4858</v>
      </c>
      <c r="B4859" s="1" t="s">
        <v>7864</v>
      </c>
      <c r="C4859" s="1">
        <v>7147074</v>
      </c>
      <c r="D4859" s="1" t="s">
        <v>20</v>
      </c>
      <c r="E4859" s="1">
        <v>22</v>
      </c>
      <c r="F4859" s="1" t="str">
        <f t="shared" si="75"/>
        <v>teenager</v>
      </c>
      <c r="G4859" s="2">
        <v>44746</v>
      </c>
      <c r="H4859" s="2" t="str">
        <f>TEXT(Vrinda_Store[[#This Row],[Date]],"mmm")</f>
        <v>Jul</v>
      </c>
      <c r="I4859" s="1" t="s">
        <v>287</v>
      </c>
      <c r="J4859" s="1" t="s">
        <v>52</v>
      </c>
      <c r="K4859" s="1" t="s">
        <v>1814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1</v>
      </c>
      <c r="R4859" s="1" t="s">
        <v>142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1">
        <v>4859</v>
      </c>
      <c r="B4860" s="1" t="s">
        <v>7865</v>
      </c>
      <c r="C4860" s="1">
        <v>4597285</v>
      </c>
      <c r="D4860" s="1" t="s">
        <v>20</v>
      </c>
      <c r="E4860" s="1">
        <v>34</v>
      </c>
      <c r="F4860" s="1" t="str">
        <f t="shared" si="75"/>
        <v>adult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6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6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1">
        <v>4860</v>
      </c>
      <c r="B4861" s="1" t="s">
        <v>7867</v>
      </c>
      <c r="C4861" s="1">
        <v>4976026</v>
      </c>
      <c r="D4861" s="1" t="s">
        <v>20</v>
      </c>
      <c r="E4861" s="1">
        <v>46</v>
      </c>
      <c r="F4861" s="1" t="str">
        <f t="shared" si="75"/>
        <v>adult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8</v>
      </c>
      <c r="L4861" s="1" t="s">
        <v>33</v>
      </c>
      <c r="M4861" s="1" t="s">
        <v>67</v>
      </c>
      <c r="N4861" s="1">
        <v>1</v>
      </c>
      <c r="O4861" s="1" t="s">
        <v>26</v>
      </c>
      <c r="P4861" s="1">
        <v>569</v>
      </c>
      <c r="Q4861" s="1" t="s">
        <v>136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1">
        <v>4861</v>
      </c>
      <c r="B4862" s="1" t="s">
        <v>7868</v>
      </c>
      <c r="C4862" s="1">
        <v>390588</v>
      </c>
      <c r="D4862" s="1" t="s">
        <v>51</v>
      </c>
      <c r="E4862" s="1">
        <v>47</v>
      </c>
      <c r="F4862" s="1" t="str">
        <f t="shared" si="75"/>
        <v>adult</v>
      </c>
      <c r="G4862" s="2">
        <v>44746</v>
      </c>
      <c r="H4862" s="2" t="str">
        <f>TEXT(Vrinda_Store[[#This Row],[Date]],"mmm")</f>
        <v>Jul</v>
      </c>
      <c r="I4862" s="1" t="s">
        <v>114</v>
      </c>
      <c r="J4862" s="1" t="s">
        <v>52</v>
      </c>
      <c r="K4862" s="1" t="s">
        <v>7869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4</v>
      </c>
      <c r="R4862" s="1" t="s">
        <v>57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1">
        <v>4862</v>
      </c>
      <c r="B4863" s="1" t="s">
        <v>7870</v>
      </c>
      <c r="C4863" s="1">
        <v>5598136</v>
      </c>
      <c r="D4863" s="1" t="s">
        <v>20</v>
      </c>
      <c r="E4863" s="1">
        <v>68</v>
      </c>
      <c r="F4863" s="1" t="str">
        <f t="shared" si="75"/>
        <v>senio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1</v>
      </c>
      <c r="L4863" s="1" t="s">
        <v>33</v>
      </c>
      <c r="M4863" s="1" t="s">
        <v>99</v>
      </c>
      <c r="N4863" s="1">
        <v>1</v>
      </c>
      <c r="O4863" s="1" t="s">
        <v>26</v>
      </c>
      <c r="P4863" s="1">
        <v>684</v>
      </c>
      <c r="Q4863" s="1" t="s">
        <v>7872</v>
      </c>
      <c r="R4863" s="1" t="s">
        <v>61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1">
        <v>4863</v>
      </c>
      <c r="B4864" s="1" t="s">
        <v>7873</v>
      </c>
      <c r="C4864" s="1">
        <v>5766106</v>
      </c>
      <c r="D4864" s="1" t="s">
        <v>20</v>
      </c>
      <c r="E4864" s="1">
        <v>48</v>
      </c>
      <c r="F4864" s="1" t="str">
        <f t="shared" si="75"/>
        <v>adult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60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4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1">
        <v>4864</v>
      </c>
      <c r="B4865" s="1" t="s">
        <v>7875</v>
      </c>
      <c r="C4865" s="1">
        <v>5080540</v>
      </c>
      <c r="D4865" s="1" t="s">
        <v>20</v>
      </c>
      <c r="E4865" s="1">
        <v>44</v>
      </c>
      <c r="F4865" s="1" t="str">
        <f t="shared" si="75"/>
        <v>adult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8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6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1">
        <v>4865</v>
      </c>
      <c r="B4866" s="1" t="s">
        <v>7876</v>
      </c>
      <c r="C4866" s="1">
        <v>9026626</v>
      </c>
      <c r="D4866" s="1" t="s">
        <v>20</v>
      </c>
      <c r="E4866" s="1">
        <v>30</v>
      </c>
      <c r="F4866" s="1" t="str">
        <f t="shared" ref="F4866:F4929" si="76">IF(E4866&gt;=50,"senior",IF(E4866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7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4</v>
      </c>
      <c r="R4866" s="1" t="s">
        <v>57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1">
        <v>4866</v>
      </c>
      <c r="B4867" s="1" t="s">
        <v>7878</v>
      </c>
      <c r="C4867" s="1">
        <v>3058419</v>
      </c>
      <c r="D4867" s="1" t="s">
        <v>20</v>
      </c>
      <c r="E4867" s="1">
        <v>55</v>
      </c>
      <c r="F4867" s="1" t="str">
        <f t="shared" si="76"/>
        <v>senior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5</v>
      </c>
      <c r="L4867" s="1" t="s">
        <v>210</v>
      </c>
      <c r="M4867" s="1" t="s">
        <v>211</v>
      </c>
      <c r="N4867" s="1">
        <v>1</v>
      </c>
      <c r="O4867" s="1" t="s">
        <v>26</v>
      </c>
      <c r="P4867" s="1">
        <v>376</v>
      </c>
      <c r="Q4867" s="1" t="s">
        <v>3270</v>
      </c>
      <c r="R4867" s="1" t="s">
        <v>74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1">
        <v>4867</v>
      </c>
      <c r="B4868" s="1" t="s">
        <v>7879</v>
      </c>
      <c r="C4868" s="1">
        <v>2143706</v>
      </c>
      <c r="D4868" s="1" t="s">
        <v>20</v>
      </c>
      <c r="E4868" s="1">
        <v>49</v>
      </c>
      <c r="F4868" s="1" t="str">
        <f t="shared" si="76"/>
        <v>adult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8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6</v>
      </c>
      <c r="R4868" s="1" t="s">
        <v>87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1">
        <v>4868</v>
      </c>
      <c r="B4869" s="1" t="s">
        <v>7880</v>
      </c>
      <c r="C4869" s="1">
        <v>4038217</v>
      </c>
      <c r="D4869" s="1" t="s">
        <v>20</v>
      </c>
      <c r="E4869" s="1">
        <v>36</v>
      </c>
      <c r="F4869" s="1" t="str">
        <f t="shared" si="76"/>
        <v>adult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3</v>
      </c>
      <c r="L4869" s="1" t="s">
        <v>24</v>
      </c>
      <c r="M4869" s="1" t="s">
        <v>67</v>
      </c>
      <c r="N4869" s="1">
        <v>1</v>
      </c>
      <c r="O4869" s="1" t="s">
        <v>26</v>
      </c>
      <c r="P4869" s="1">
        <v>499</v>
      </c>
      <c r="Q4869" s="1" t="s">
        <v>3915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1">
        <v>4869</v>
      </c>
      <c r="B4870" s="1" t="s">
        <v>7881</v>
      </c>
      <c r="C4870" s="1">
        <v>6412137</v>
      </c>
      <c r="D4870" s="1" t="s">
        <v>51</v>
      </c>
      <c r="E4870" s="1">
        <v>57</v>
      </c>
      <c r="F4870" s="1" t="str">
        <f t="shared" si="76"/>
        <v>senior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4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2</v>
      </c>
      <c r="R4870" s="1" t="s">
        <v>61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1">
        <v>4870</v>
      </c>
      <c r="B4871" s="1" t="s">
        <v>7883</v>
      </c>
      <c r="C4871" s="1">
        <v>7317995</v>
      </c>
      <c r="D4871" s="1" t="s">
        <v>20</v>
      </c>
      <c r="E4871" s="1">
        <v>34</v>
      </c>
      <c r="F4871" s="1" t="str">
        <f t="shared" si="76"/>
        <v>adult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1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6</v>
      </c>
      <c r="R4871" s="1" t="s">
        <v>57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1">
        <v>4871</v>
      </c>
      <c r="B4872" s="1" t="s">
        <v>7884</v>
      </c>
      <c r="C4872" s="1">
        <v>2036711</v>
      </c>
      <c r="D4872" s="1" t="s">
        <v>20</v>
      </c>
      <c r="E4872" s="1">
        <v>68</v>
      </c>
      <c r="F4872" s="1" t="str">
        <f t="shared" si="76"/>
        <v>senior</v>
      </c>
      <c r="G4872" s="2">
        <v>44746</v>
      </c>
      <c r="H4872" s="2" t="str">
        <f>TEXT(Vrinda_Store[[#This Row],[Date]],"mmm")</f>
        <v>Jul</v>
      </c>
      <c r="I4872" s="1" t="s">
        <v>229</v>
      </c>
      <c r="J4872" s="1" t="s">
        <v>58</v>
      </c>
      <c r="K4872" s="1" t="s">
        <v>7885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9</v>
      </c>
      <c r="R4872" s="1" t="s">
        <v>87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1">
        <v>4872</v>
      </c>
      <c r="B4873" s="1" t="s">
        <v>7886</v>
      </c>
      <c r="C4873" s="1">
        <v>663417</v>
      </c>
      <c r="D4873" s="1" t="s">
        <v>20</v>
      </c>
      <c r="E4873" s="1">
        <v>24</v>
      </c>
      <c r="F4873" s="1" t="str">
        <f t="shared" si="76"/>
        <v>teenager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6</v>
      </c>
      <c r="L4873" s="1" t="s">
        <v>24</v>
      </c>
      <c r="M4873" s="1" t="s">
        <v>67</v>
      </c>
      <c r="N4873" s="1">
        <v>1</v>
      </c>
      <c r="O4873" s="1" t="s">
        <v>26</v>
      </c>
      <c r="P4873" s="1">
        <v>399</v>
      </c>
      <c r="Q4873" s="1" t="s">
        <v>111</v>
      </c>
      <c r="R4873" s="1" t="s">
        <v>112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1">
        <v>4873</v>
      </c>
      <c r="B4874" s="1" t="s">
        <v>7887</v>
      </c>
      <c r="C4874" s="1">
        <v>4454123</v>
      </c>
      <c r="D4874" s="1" t="s">
        <v>51</v>
      </c>
      <c r="E4874" s="1">
        <v>56</v>
      </c>
      <c r="F4874" s="1" t="str">
        <f t="shared" si="76"/>
        <v>senior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8</v>
      </c>
      <c r="K4874" s="1" t="s">
        <v>7888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60</v>
      </c>
      <c r="R4874" s="1" t="s">
        <v>61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1">
        <v>4874</v>
      </c>
      <c r="B4875" s="1" t="s">
        <v>7889</v>
      </c>
      <c r="C4875" s="1">
        <v>6017520</v>
      </c>
      <c r="D4875" s="1" t="s">
        <v>20</v>
      </c>
      <c r="E4875" s="1">
        <v>30</v>
      </c>
      <c r="F4875" s="1" t="str">
        <f t="shared" si="76"/>
        <v>adult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7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6</v>
      </c>
      <c r="R4875" s="1" t="s">
        <v>87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1">
        <v>4875</v>
      </c>
      <c r="B4876" s="1" t="s">
        <v>7890</v>
      </c>
      <c r="C4876" s="1">
        <v>8874202</v>
      </c>
      <c r="D4876" s="1" t="s">
        <v>51</v>
      </c>
      <c r="E4876" s="1">
        <v>41</v>
      </c>
      <c r="F4876" s="1" t="str">
        <f t="shared" si="76"/>
        <v>adult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3</v>
      </c>
      <c r="K4876" s="1" t="s">
        <v>2857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8</v>
      </c>
      <c r="R4876" s="1" t="s">
        <v>112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1">
        <v>4876</v>
      </c>
      <c r="B4877" s="1" t="s">
        <v>7891</v>
      </c>
      <c r="C4877" s="1">
        <v>1719252</v>
      </c>
      <c r="D4877" s="1" t="s">
        <v>20</v>
      </c>
      <c r="E4877" s="1">
        <v>77</v>
      </c>
      <c r="F4877" s="1" t="str">
        <f t="shared" si="76"/>
        <v>senio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2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3</v>
      </c>
      <c r="R4877" s="1" t="s">
        <v>61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1">
        <v>4877</v>
      </c>
      <c r="B4878" s="1" t="s">
        <v>7894</v>
      </c>
      <c r="C4878" s="1">
        <v>9233811</v>
      </c>
      <c r="D4878" s="1" t="s">
        <v>20</v>
      </c>
      <c r="E4878" s="1">
        <v>59</v>
      </c>
      <c r="F4878" s="1" t="str">
        <f t="shared" si="76"/>
        <v>senior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3</v>
      </c>
      <c r="K4878" s="1" t="s">
        <v>614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1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1">
        <v>4878</v>
      </c>
      <c r="B4879" s="1" t="s">
        <v>7895</v>
      </c>
      <c r="C4879" s="1">
        <v>8145839</v>
      </c>
      <c r="D4879" s="1" t="s">
        <v>20</v>
      </c>
      <c r="E4879" s="1">
        <v>18</v>
      </c>
      <c r="F4879" s="1" t="str">
        <f t="shared" si="76"/>
        <v>teenager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6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60</v>
      </c>
      <c r="R4879" s="1" t="s">
        <v>61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1">
        <v>4879</v>
      </c>
      <c r="B4880" s="1" t="s">
        <v>7897</v>
      </c>
      <c r="C4880" s="1">
        <v>6396019</v>
      </c>
      <c r="D4880" s="1" t="s">
        <v>20</v>
      </c>
      <c r="E4880" s="1">
        <v>68</v>
      </c>
      <c r="F4880" s="1" t="str">
        <f t="shared" si="76"/>
        <v>senio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8</v>
      </c>
      <c r="K4880" s="1" t="s">
        <v>1198</v>
      </c>
      <c r="L4880" s="1" t="s">
        <v>33</v>
      </c>
      <c r="M4880" s="1" t="s">
        <v>110</v>
      </c>
      <c r="N4880" s="1">
        <v>1</v>
      </c>
      <c r="O4880" s="1" t="s">
        <v>26</v>
      </c>
      <c r="P4880" s="1">
        <v>909</v>
      </c>
      <c r="Q4880" s="1" t="s">
        <v>7898</v>
      </c>
      <c r="R4880" s="1" t="s">
        <v>71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1">
        <v>4880</v>
      </c>
      <c r="B4881" s="1" t="s">
        <v>7899</v>
      </c>
      <c r="C4881" s="1">
        <v>1913437</v>
      </c>
      <c r="D4881" s="1" t="s">
        <v>20</v>
      </c>
      <c r="E4881" s="1">
        <v>39</v>
      </c>
      <c r="F4881" s="1" t="str">
        <f t="shared" si="76"/>
        <v>adult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3</v>
      </c>
      <c r="K4881" s="1" t="s">
        <v>2318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900</v>
      </c>
      <c r="R4881" s="1" t="s">
        <v>57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1">
        <v>4881</v>
      </c>
      <c r="B4882" s="1" t="s">
        <v>7901</v>
      </c>
      <c r="C4882" s="1">
        <v>3667953</v>
      </c>
      <c r="D4882" s="1" t="s">
        <v>20</v>
      </c>
      <c r="E4882" s="1">
        <v>34</v>
      </c>
      <c r="F4882" s="1" t="str">
        <f t="shared" si="76"/>
        <v>adult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2</v>
      </c>
      <c r="L4882" s="1" t="s">
        <v>76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8</v>
      </c>
      <c r="R4882" s="1" t="s">
        <v>71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1">
        <v>4882</v>
      </c>
      <c r="B4883" s="1" t="s">
        <v>7901</v>
      </c>
      <c r="C4883" s="1">
        <v>3667953</v>
      </c>
      <c r="D4883" s="1" t="s">
        <v>20</v>
      </c>
      <c r="E4883" s="1">
        <v>20</v>
      </c>
      <c r="F4883" s="1" t="str">
        <f t="shared" si="76"/>
        <v>teenager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4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10</v>
      </c>
      <c r="R4883" s="1" t="s">
        <v>57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1">
        <v>4883</v>
      </c>
      <c r="B4884" s="1" t="s">
        <v>7903</v>
      </c>
      <c r="C4884" s="1">
        <v>3215863</v>
      </c>
      <c r="D4884" s="1" t="s">
        <v>51</v>
      </c>
      <c r="E4884" s="1">
        <v>23</v>
      </c>
      <c r="F4884" s="1" t="str">
        <f t="shared" si="76"/>
        <v>teenager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8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6</v>
      </c>
      <c r="R4884" s="1" t="s">
        <v>87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1">
        <v>4884</v>
      </c>
      <c r="B4885" s="1" t="s">
        <v>7904</v>
      </c>
      <c r="C4885" s="1">
        <v>7083793</v>
      </c>
      <c r="D4885" s="1" t="s">
        <v>51</v>
      </c>
      <c r="E4885" s="1">
        <v>35</v>
      </c>
      <c r="F4885" s="1" t="str">
        <f t="shared" si="76"/>
        <v>adult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5</v>
      </c>
      <c r="L4885" s="1" t="s">
        <v>33</v>
      </c>
      <c r="M4885" s="1" t="s">
        <v>99</v>
      </c>
      <c r="N4885" s="1">
        <v>1</v>
      </c>
      <c r="O4885" s="1" t="s">
        <v>26</v>
      </c>
      <c r="P4885" s="1">
        <v>799</v>
      </c>
      <c r="Q4885" s="1" t="s">
        <v>1551</v>
      </c>
      <c r="R4885" s="1" t="s">
        <v>87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1">
        <v>4885</v>
      </c>
      <c r="B4886" s="1" t="s">
        <v>7905</v>
      </c>
      <c r="C4886" s="1">
        <v>1826653</v>
      </c>
      <c r="D4886" s="1" t="s">
        <v>20</v>
      </c>
      <c r="E4886" s="1">
        <v>18</v>
      </c>
      <c r="F4886" s="1" t="str">
        <f t="shared" si="76"/>
        <v>teenager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8</v>
      </c>
      <c r="K4886" s="1" t="s">
        <v>4689</v>
      </c>
      <c r="L4886" s="1" t="s">
        <v>24</v>
      </c>
      <c r="M4886" s="1" t="s">
        <v>67</v>
      </c>
      <c r="N4886" s="1">
        <v>1</v>
      </c>
      <c r="O4886" s="1" t="s">
        <v>26</v>
      </c>
      <c r="P4886" s="1">
        <v>542</v>
      </c>
      <c r="Q4886" s="1" t="s">
        <v>857</v>
      </c>
      <c r="R4886" s="1" t="s">
        <v>134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1">
        <v>4886</v>
      </c>
      <c r="B4887" s="1" t="s">
        <v>7906</v>
      </c>
      <c r="C4887" s="1">
        <v>2862038</v>
      </c>
      <c r="D4887" s="1" t="s">
        <v>20</v>
      </c>
      <c r="E4887" s="1">
        <v>38</v>
      </c>
      <c r="F4887" s="1" t="str">
        <f t="shared" si="76"/>
        <v>adult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1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7</v>
      </c>
      <c r="R4887" s="1" t="s">
        <v>87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1">
        <v>4887</v>
      </c>
      <c r="B4888" s="1" t="s">
        <v>7907</v>
      </c>
      <c r="C4888" s="1">
        <v>2966980</v>
      </c>
      <c r="D4888" s="1" t="s">
        <v>20</v>
      </c>
      <c r="E4888" s="1">
        <v>22</v>
      </c>
      <c r="F4888" s="1" t="str">
        <f t="shared" si="76"/>
        <v>teenager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40</v>
      </c>
      <c r="L4888" s="1" t="s">
        <v>24</v>
      </c>
      <c r="M4888" s="1" t="s">
        <v>67</v>
      </c>
      <c r="N4888" s="1">
        <v>1</v>
      </c>
      <c r="O4888" s="1" t="s">
        <v>26</v>
      </c>
      <c r="P4888" s="1">
        <v>376</v>
      </c>
      <c r="Q4888" s="1" t="s">
        <v>2471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1">
        <v>4888</v>
      </c>
      <c r="B4889" s="1" t="s">
        <v>7908</v>
      </c>
      <c r="C4889" s="1">
        <v>569813</v>
      </c>
      <c r="D4889" s="1" t="s">
        <v>20</v>
      </c>
      <c r="E4889" s="1">
        <v>45</v>
      </c>
      <c r="F4889" s="1" t="str">
        <f t="shared" si="76"/>
        <v>adult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4</v>
      </c>
      <c r="L4889" s="1" t="s">
        <v>24</v>
      </c>
      <c r="M4889" s="1" t="s">
        <v>110</v>
      </c>
      <c r="N4889" s="1">
        <v>1</v>
      </c>
      <c r="O4889" s="1" t="s">
        <v>26</v>
      </c>
      <c r="P4889" s="1">
        <v>379</v>
      </c>
      <c r="Q4889" s="1" t="s">
        <v>86</v>
      </c>
      <c r="R4889" s="1" t="s">
        <v>87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1">
        <v>4889</v>
      </c>
      <c r="B4890" s="1" t="s">
        <v>7909</v>
      </c>
      <c r="C4890" s="1">
        <v>6186344</v>
      </c>
      <c r="D4890" s="1" t="s">
        <v>20</v>
      </c>
      <c r="E4890" s="1">
        <v>36</v>
      </c>
      <c r="F4890" s="1" t="str">
        <f t="shared" si="76"/>
        <v>adult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70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10</v>
      </c>
      <c r="R4890" s="1" t="s">
        <v>112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1">
        <v>4890</v>
      </c>
      <c r="B4891" s="1" t="s">
        <v>7911</v>
      </c>
      <c r="C4891" s="1">
        <v>9941033</v>
      </c>
      <c r="D4891" s="1" t="s">
        <v>20</v>
      </c>
      <c r="E4891" s="1">
        <v>29</v>
      </c>
      <c r="F4891" s="1" t="str">
        <f t="shared" si="76"/>
        <v>teenager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1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8</v>
      </c>
      <c r="R4891" s="1" t="s">
        <v>74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1">
        <v>4891</v>
      </c>
      <c r="B4892" s="1" t="s">
        <v>7912</v>
      </c>
      <c r="C4892" s="1">
        <v>3878266</v>
      </c>
      <c r="D4892" s="1" t="s">
        <v>20</v>
      </c>
      <c r="E4892" s="1">
        <v>55</v>
      </c>
      <c r="F4892" s="1" t="str">
        <f t="shared" si="76"/>
        <v>senior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3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9</v>
      </c>
      <c r="R4892" s="1" t="s">
        <v>87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1">
        <v>4892</v>
      </c>
      <c r="B4893" s="1" t="s">
        <v>7914</v>
      </c>
      <c r="C4893" s="1">
        <v>2940142</v>
      </c>
      <c r="D4893" s="1" t="s">
        <v>20</v>
      </c>
      <c r="E4893" s="1">
        <v>44</v>
      </c>
      <c r="F4893" s="1" t="str">
        <f t="shared" si="76"/>
        <v>adult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8</v>
      </c>
      <c r="L4893" s="1" t="s">
        <v>210</v>
      </c>
      <c r="M4893" s="1" t="s">
        <v>211</v>
      </c>
      <c r="N4893" s="1">
        <v>1</v>
      </c>
      <c r="O4893" s="1" t="s">
        <v>26</v>
      </c>
      <c r="P4893" s="1">
        <v>517</v>
      </c>
      <c r="Q4893" s="1" t="s">
        <v>7915</v>
      </c>
      <c r="R4893" s="1" t="s">
        <v>71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1">
        <v>4893</v>
      </c>
      <c r="B4894" s="1" t="s">
        <v>7916</v>
      </c>
      <c r="C4894" s="1">
        <v>4115398</v>
      </c>
      <c r="D4894" s="1" t="s">
        <v>20</v>
      </c>
      <c r="E4894" s="1">
        <v>41</v>
      </c>
      <c r="F4894" s="1" t="str">
        <f t="shared" si="76"/>
        <v>adult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8</v>
      </c>
      <c r="K4894" s="1" t="s">
        <v>3087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60</v>
      </c>
      <c r="R4894" s="1" t="s">
        <v>61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1">
        <v>4894</v>
      </c>
      <c r="B4895" s="1" t="s">
        <v>7917</v>
      </c>
      <c r="C4895" s="1">
        <v>1462811</v>
      </c>
      <c r="D4895" s="1" t="s">
        <v>20</v>
      </c>
      <c r="E4895" s="1">
        <v>19</v>
      </c>
      <c r="F4895" s="1" t="str">
        <f t="shared" si="76"/>
        <v>teenager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7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60</v>
      </c>
      <c r="R4895" s="1" t="s">
        <v>61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1">
        <v>4895</v>
      </c>
      <c r="B4896" s="1" t="s">
        <v>7918</v>
      </c>
      <c r="C4896" s="1">
        <v>3110968</v>
      </c>
      <c r="D4896" s="1" t="s">
        <v>20</v>
      </c>
      <c r="E4896" s="1">
        <v>32</v>
      </c>
      <c r="F4896" s="1" t="str">
        <f t="shared" si="76"/>
        <v>adult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2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3</v>
      </c>
      <c r="R4896" s="1" t="s">
        <v>74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1">
        <v>4896</v>
      </c>
      <c r="B4897" s="1" t="s">
        <v>7919</v>
      </c>
      <c r="C4897" s="1">
        <v>5646908</v>
      </c>
      <c r="D4897" s="1" t="s">
        <v>51</v>
      </c>
      <c r="E4897" s="1">
        <v>26</v>
      </c>
      <c r="F4897" s="1" t="str">
        <f t="shared" si="76"/>
        <v>teenager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2</v>
      </c>
      <c r="L4897" s="1" t="s">
        <v>33</v>
      </c>
      <c r="M4897" s="1" t="s">
        <v>67</v>
      </c>
      <c r="N4897" s="1">
        <v>1</v>
      </c>
      <c r="O4897" s="1" t="s">
        <v>26</v>
      </c>
      <c r="P4897" s="1">
        <v>1173</v>
      </c>
      <c r="Q4897" s="1" t="s">
        <v>86</v>
      </c>
      <c r="R4897" s="1" t="s">
        <v>87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1">
        <v>4897</v>
      </c>
      <c r="B4898" s="1" t="s">
        <v>7920</v>
      </c>
      <c r="C4898" s="1">
        <v>8345761</v>
      </c>
      <c r="D4898" s="1" t="s">
        <v>20</v>
      </c>
      <c r="E4898" s="1">
        <v>40</v>
      </c>
      <c r="F4898" s="1" t="str">
        <f t="shared" si="76"/>
        <v>adult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80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6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1">
        <v>4898</v>
      </c>
      <c r="B4899" s="1" t="s">
        <v>7921</v>
      </c>
      <c r="C4899" s="1">
        <v>9583170</v>
      </c>
      <c r="D4899" s="1" t="s">
        <v>20</v>
      </c>
      <c r="E4899" s="1">
        <v>21</v>
      </c>
      <c r="F4899" s="1" t="str">
        <f t="shared" si="76"/>
        <v>teenager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2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1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1">
        <v>4899</v>
      </c>
      <c r="B4900" s="1" t="s">
        <v>7922</v>
      </c>
      <c r="C4900" s="1">
        <v>8019587</v>
      </c>
      <c r="D4900" s="1" t="s">
        <v>20</v>
      </c>
      <c r="E4900" s="1">
        <v>36</v>
      </c>
      <c r="F4900" s="1" t="str">
        <f t="shared" si="76"/>
        <v>adult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8</v>
      </c>
      <c r="L4900" s="1" t="s">
        <v>24</v>
      </c>
      <c r="M4900" s="1" t="s">
        <v>67</v>
      </c>
      <c r="N4900" s="1">
        <v>1</v>
      </c>
      <c r="O4900" s="1" t="s">
        <v>26</v>
      </c>
      <c r="P4900" s="1">
        <v>435</v>
      </c>
      <c r="Q4900" s="1" t="s">
        <v>111</v>
      </c>
      <c r="R4900" s="1" t="s">
        <v>112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1">
        <v>4900</v>
      </c>
      <c r="B4901" s="1" t="s">
        <v>7923</v>
      </c>
      <c r="C4901" s="1">
        <v>5782489</v>
      </c>
      <c r="D4901" s="1" t="s">
        <v>20</v>
      </c>
      <c r="E4901" s="1">
        <v>18</v>
      </c>
      <c r="F4901" s="1" t="str">
        <f t="shared" si="76"/>
        <v>teenager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3</v>
      </c>
      <c r="K4901" s="1" t="s">
        <v>7924</v>
      </c>
      <c r="L4901" s="1" t="s">
        <v>510</v>
      </c>
      <c r="M4901" s="1" t="s">
        <v>110</v>
      </c>
      <c r="N4901" s="1">
        <v>1</v>
      </c>
      <c r="O4901" s="1" t="s">
        <v>26</v>
      </c>
      <c r="P4901" s="1">
        <v>721</v>
      </c>
      <c r="Q4901" s="1" t="s">
        <v>351</v>
      </c>
      <c r="R4901" s="1" t="s">
        <v>101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1">
        <v>4901</v>
      </c>
      <c r="B4902" s="1" t="s">
        <v>7925</v>
      </c>
      <c r="C4902" s="1">
        <v>1061429</v>
      </c>
      <c r="D4902" s="1" t="s">
        <v>51</v>
      </c>
      <c r="E4902" s="1">
        <v>75</v>
      </c>
      <c r="F4902" s="1" t="str">
        <f t="shared" si="76"/>
        <v>senio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2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5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1">
        <v>4902</v>
      </c>
      <c r="B4903" s="1" t="s">
        <v>7926</v>
      </c>
      <c r="C4903" s="1">
        <v>3399100</v>
      </c>
      <c r="D4903" s="1" t="s">
        <v>20</v>
      </c>
      <c r="E4903" s="1">
        <v>62</v>
      </c>
      <c r="F4903" s="1" t="str">
        <f t="shared" si="76"/>
        <v>senio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7</v>
      </c>
      <c r="L4903" s="1" t="s">
        <v>210</v>
      </c>
      <c r="M4903" s="1" t="s">
        <v>211</v>
      </c>
      <c r="N4903" s="1">
        <v>1</v>
      </c>
      <c r="O4903" s="1" t="s">
        <v>26</v>
      </c>
      <c r="P4903" s="1">
        <v>799</v>
      </c>
      <c r="Q4903" s="1" t="s">
        <v>7927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1">
        <v>4903</v>
      </c>
      <c r="B4904" s="1" t="s">
        <v>7928</v>
      </c>
      <c r="C4904" s="1">
        <v>8992898</v>
      </c>
      <c r="D4904" s="1" t="s">
        <v>20</v>
      </c>
      <c r="E4904" s="1">
        <v>73</v>
      </c>
      <c r="F4904" s="1" t="str">
        <f t="shared" si="76"/>
        <v>senio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8</v>
      </c>
      <c r="K4904" s="1" t="s">
        <v>7394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2</v>
      </c>
      <c r="R4904" s="1" t="s">
        <v>146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1">
        <v>4904</v>
      </c>
      <c r="B4905" s="1" t="s">
        <v>7929</v>
      </c>
      <c r="C4905" s="1">
        <v>5614129</v>
      </c>
      <c r="D4905" s="1" t="s">
        <v>20</v>
      </c>
      <c r="E4905" s="1">
        <v>30</v>
      </c>
      <c r="F4905" s="1" t="str">
        <f t="shared" si="76"/>
        <v>adult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30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8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1">
        <v>4905</v>
      </c>
      <c r="B4906" s="1" t="s">
        <v>7931</v>
      </c>
      <c r="C4906" s="1">
        <v>7937051</v>
      </c>
      <c r="D4906" s="1" t="s">
        <v>20</v>
      </c>
      <c r="E4906" s="1">
        <v>47</v>
      </c>
      <c r="F4906" s="1" t="str">
        <f t="shared" si="76"/>
        <v>adult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7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6</v>
      </c>
      <c r="R4906" s="1" t="s">
        <v>112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1">
        <v>4906</v>
      </c>
      <c r="B4907" s="1" t="s">
        <v>7931</v>
      </c>
      <c r="C4907" s="1">
        <v>7937051</v>
      </c>
      <c r="D4907" s="1" t="s">
        <v>20</v>
      </c>
      <c r="E4907" s="1">
        <v>28</v>
      </c>
      <c r="F4907" s="1" t="str">
        <f t="shared" si="76"/>
        <v>teenager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6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1">
        <v>4907</v>
      </c>
      <c r="B4908" s="1" t="s">
        <v>7932</v>
      </c>
      <c r="C4908" s="1">
        <v>754961</v>
      </c>
      <c r="D4908" s="1" t="s">
        <v>20</v>
      </c>
      <c r="E4908" s="1">
        <v>43</v>
      </c>
      <c r="F4908" s="1" t="str">
        <f t="shared" si="76"/>
        <v>adult</v>
      </c>
      <c r="G4908" s="2">
        <v>44746</v>
      </c>
      <c r="H4908" s="2" t="str">
        <f>TEXT(Vrinda_Store[[#This Row],[Date]],"mmm")</f>
        <v>Jul</v>
      </c>
      <c r="I4908" s="1" t="s">
        <v>229</v>
      </c>
      <c r="J4908" s="1" t="s">
        <v>43</v>
      </c>
      <c r="K4908" s="1" t="s">
        <v>819</v>
      </c>
      <c r="L4908" s="1" t="s">
        <v>210</v>
      </c>
      <c r="M4908" s="1" t="s">
        <v>211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1">
        <v>4908</v>
      </c>
      <c r="B4909" s="1" t="s">
        <v>7933</v>
      </c>
      <c r="C4909" s="1">
        <v>2493459</v>
      </c>
      <c r="D4909" s="1" t="s">
        <v>20</v>
      </c>
      <c r="E4909" s="1">
        <v>35</v>
      </c>
      <c r="F4909" s="1" t="str">
        <f t="shared" si="76"/>
        <v>adult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7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1">
        <v>4909</v>
      </c>
      <c r="B4910" s="1" t="s">
        <v>7934</v>
      </c>
      <c r="C4910" s="1">
        <v>7469469</v>
      </c>
      <c r="D4910" s="1" t="s">
        <v>51</v>
      </c>
      <c r="E4910" s="1">
        <v>70</v>
      </c>
      <c r="F4910" s="1" t="str">
        <f t="shared" si="76"/>
        <v>senio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1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5</v>
      </c>
      <c r="R4910" s="1" t="s">
        <v>586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1">
        <v>4910</v>
      </c>
      <c r="B4911" s="1" t="s">
        <v>7935</v>
      </c>
      <c r="C4911" s="1">
        <v>7269173</v>
      </c>
      <c r="D4911" s="1" t="s">
        <v>51</v>
      </c>
      <c r="E4911" s="1">
        <v>75</v>
      </c>
      <c r="F4911" s="1" t="str">
        <f t="shared" si="76"/>
        <v>senio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3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60</v>
      </c>
      <c r="R4911" s="1" t="s">
        <v>61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1">
        <v>4911</v>
      </c>
      <c r="B4912" s="1" t="s">
        <v>7936</v>
      </c>
      <c r="C4912" s="1">
        <v>7864278</v>
      </c>
      <c r="D4912" s="1" t="s">
        <v>51</v>
      </c>
      <c r="E4912" s="1">
        <v>31</v>
      </c>
      <c r="F4912" s="1" t="str">
        <f t="shared" si="76"/>
        <v>adult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6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6</v>
      </c>
      <c r="R4912" s="1" t="s">
        <v>146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1">
        <v>4912</v>
      </c>
      <c r="B4913" s="1" t="s">
        <v>7937</v>
      </c>
      <c r="C4913" s="1">
        <v>6316141</v>
      </c>
      <c r="D4913" s="1" t="s">
        <v>20</v>
      </c>
      <c r="E4913" s="1">
        <v>38</v>
      </c>
      <c r="F4913" s="1" t="str">
        <f t="shared" si="76"/>
        <v>adult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4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6</v>
      </c>
      <c r="R4913" s="1" t="s">
        <v>87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1">
        <v>4913</v>
      </c>
      <c r="B4914" s="1" t="s">
        <v>7938</v>
      </c>
      <c r="C4914" s="1">
        <v>4053819</v>
      </c>
      <c r="D4914" s="1" t="s">
        <v>20</v>
      </c>
      <c r="E4914" s="1">
        <v>34</v>
      </c>
      <c r="F4914" s="1" t="str">
        <f t="shared" si="76"/>
        <v>adult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9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9</v>
      </c>
      <c r="R4914" s="1" t="s">
        <v>74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1">
        <v>4914</v>
      </c>
      <c r="B4915" s="1" t="s">
        <v>7939</v>
      </c>
      <c r="C4915" s="1">
        <v>9008387</v>
      </c>
      <c r="D4915" s="1" t="s">
        <v>20</v>
      </c>
      <c r="E4915" s="1">
        <v>32</v>
      </c>
      <c r="F4915" s="1" t="str">
        <f t="shared" si="76"/>
        <v>adult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9</v>
      </c>
      <c r="L4915" s="1" t="s">
        <v>24</v>
      </c>
      <c r="M4915" s="1" t="s">
        <v>99</v>
      </c>
      <c r="N4915" s="1">
        <v>1</v>
      </c>
      <c r="O4915" s="1" t="s">
        <v>26</v>
      </c>
      <c r="P4915" s="1">
        <v>399</v>
      </c>
      <c r="Q4915" s="1" t="s">
        <v>60</v>
      </c>
      <c r="R4915" s="1" t="s">
        <v>61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1">
        <v>4915</v>
      </c>
      <c r="B4916" s="1" t="s">
        <v>7940</v>
      </c>
      <c r="C4916" s="1">
        <v>8601157</v>
      </c>
      <c r="D4916" s="1" t="s">
        <v>20</v>
      </c>
      <c r="E4916" s="1">
        <v>27</v>
      </c>
      <c r="F4916" s="1" t="str">
        <f t="shared" si="76"/>
        <v>teenager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1</v>
      </c>
      <c r="L4916" s="1" t="s">
        <v>76</v>
      </c>
      <c r="M4916" s="1" t="s">
        <v>67</v>
      </c>
      <c r="N4916" s="1">
        <v>1</v>
      </c>
      <c r="O4916" s="1" t="s">
        <v>26</v>
      </c>
      <c r="P4916" s="1">
        <v>663</v>
      </c>
      <c r="Q4916" s="1" t="s">
        <v>729</v>
      </c>
      <c r="R4916" s="1" t="s">
        <v>112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1">
        <v>4916</v>
      </c>
      <c r="B4917" s="1" t="s">
        <v>7940</v>
      </c>
      <c r="C4917" s="1">
        <v>8601157</v>
      </c>
      <c r="D4917" s="1" t="s">
        <v>20</v>
      </c>
      <c r="E4917" s="1">
        <v>27</v>
      </c>
      <c r="F4917" s="1" t="str">
        <f t="shared" si="76"/>
        <v>teenager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9</v>
      </c>
      <c r="K4917" s="1" t="s">
        <v>1665</v>
      </c>
      <c r="L4917" s="1" t="s">
        <v>24</v>
      </c>
      <c r="M4917" s="1" t="s">
        <v>67</v>
      </c>
      <c r="N4917" s="1">
        <v>1</v>
      </c>
      <c r="O4917" s="1" t="s">
        <v>26</v>
      </c>
      <c r="P4917" s="1">
        <v>399</v>
      </c>
      <c r="Q4917" s="1" t="s">
        <v>301</v>
      </c>
      <c r="R4917" s="1" t="s">
        <v>71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1">
        <v>4917</v>
      </c>
      <c r="B4918" s="1" t="s">
        <v>7941</v>
      </c>
      <c r="C4918" s="1">
        <v>1991630</v>
      </c>
      <c r="D4918" s="1" t="s">
        <v>20</v>
      </c>
      <c r="E4918" s="1">
        <v>43</v>
      </c>
      <c r="F4918" s="1" t="str">
        <f t="shared" si="76"/>
        <v>adult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9</v>
      </c>
      <c r="K4918" s="1" t="s">
        <v>7942</v>
      </c>
      <c r="L4918" s="1" t="s">
        <v>24</v>
      </c>
      <c r="M4918" s="1" t="s">
        <v>67</v>
      </c>
      <c r="N4918" s="1">
        <v>1</v>
      </c>
      <c r="O4918" s="1" t="s">
        <v>26</v>
      </c>
      <c r="P4918" s="1">
        <v>696</v>
      </c>
      <c r="Q4918" s="1" t="s">
        <v>336</v>
      </c>
      <c r="R4918" s="1" t="s">
        <v>112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1">
        <v>4918</v>
      </c>
      <c r="B4919" s="1" t="s">
        <v>7943</v>
      </c>
      <c r="C4919" s="1">
        <v>9768169</v>
      </c>
      <c r="D4919" s="1" t="s">
        <v>51</v>
      </c>
      <c r="E4919" s="1">
        <v>24</v>
      </c>
      <c r="F4919" s="1" t="str">
        <f t="shared" si="76"/>
        <v>teenager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8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8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1">
        <v>4919</v>
      </c>
      <c r="B4920" s="1" t="s">
        <v>7944</v>
      </c>
      <c r="C4920" s="1">
        <v>8608660</v>
      </c>
      <c r="D4920" s="1" t="s">
        <v>20</v>
      </c>
      <c r="E4920" s="1">
        <v>60</v>
      </c>
      <c r="F4920" s="1" t="str">
        <f t="shared" si="76"/>
        <v>senior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5</v>
      </c>
      <c r="L4920" s="1" t="s">
        <v>33</v>
      </c>
      <c r="M4920" s="1" t="s">
        <v>110</v>
      </c>
      <c r="N4920" s="1">
        <v>1</v>
      </c>
      <c r="O4920" s="1" t="s">
        <v>26</v>
      </c>
      <c r="P4920" s="1">
        <v>1033</v>
      </c>
      <c r="Q4920" s="1" t="s">
        <v>729</v>
      </c>
      <c r="R4920" s="1" t="s">
        <v>112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1">
        <v>4920</v>
      </c>
      <c r="B4921" s="1" t="s">
        <v>7944</v>
      </c>
      <c r="C4921" s="1">
        <v>8608660</v>
      </c>
      <c r="D4921" s="1" t="s">
        <v>20</v>
      </c>
      <c r="E4921" s="1">
        <v>29</v>
      </c>
      <c r="F4921" s="1" t="str">
        <f t="shared" si="76"/>
        <v>teenager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10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1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1">
        <v>4921</v>
      </c>
      <c r="B4922" s="1" t="s">
        <v>7946</v>
      </c>
      <c r="C4922" s="1">
        <v>6010801</v>
      </c>
      <c r="D4922" s="1" t="s">
        <v>51</v>
      </c>
      <c r="E4922" s="1">
        <v>31</v>
      </c>
      <c r="F4922" s="1" t="str">
        <f t="shared" si="76"/>
        <v>adult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3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1</v>
      </c>
      <c r="R4922" s="1" t="s">
        <v>92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1">
        <v>4922</v>
      </c>
      <c r="B4923" s="1" t="s">
        <v>7947</v>
      </c>
      <c r="C4923" s="1">
        <v>3369165</v>
      </c>
      <c r="D4923" s="1" t="s">
        <v>20</v>
      </c>
      <c r="E4923" s="1">
        <v>54</v>
      </c>
      <c r="F4923" s="1" t="str">
        <f t="shared" si="76"/>
        <v>senior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9</v>
      </c>
      <c r="L4923" s="1" t="s">
        <v>24</v>
      </c>
      <c r="M4923" s="1" t="s">
        <v>67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1">
        <v>4923</v>
      </c>
      <c r="B4924" s="1" t="s">
        <v>7948</v>
      </c>
      <c r="C4924" s="1">
        <v>1178962</v>
      </c>
      <c r="D4924" s="1" t="s">
        <v>20</v>
      </c>
      <c r="E4924" s="1">
        <v>25</v>
      </c>
      <c r="F4924" s="1" t="str">
        <f t="shared" si="76"/>
        <v>teenager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4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5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1">
        <v>4924</v>
      </c>
      <c r="B4925" s="1" t="s">
        <v>7949</v>
      </c>
      <c r="C4925" s="1">
        <v>5948484</v>
      </c>
      <c r="D4925" s="1" t="s">
        <v>20</v>
      </c>
      <c r="E4925" s="1">
        <v>21</v>
      </c>
      <c r="F4925" s="1" t="str">
        <f t="shared" si="76"/>
        <v>teenager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8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8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1">
        <v>4925</v>
      </c>
      <c r="B4926" s="1" t="s">
        <v>7950</v>
      </c>
      <c r="C4926" s="1">
        <v>6610114</v>
      </c>
      <c r="D4926" s="1" t="s">
        <v>20</v>
      </c>
      <c r="E4926" s="1">
        <v>28</v>
      </c>
      <c r="F4926" s="1" t="str">
        <f t="shared" si="76"/>
        <v>teenager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1</v>
      </c>
      <c r="L4926" s="1" t="s">
        <v>474</v>
      </c>
      <c r="M4926" s="1" t="s">
        <v>67</v>
      </c>
      <c r="N4926" s="1">
        <v>1</v>
      </c>
      <c r="O4926" s="1" t="s">
        <v>26</v>
      </c>
      <c r="P4926" s="1">
        <v>599</v>
      </c>
      <c r="Q4926" s="1" t="s">
        <v>136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1">
        <v>4926</v>
      </c>
      <c r="B4927" s="1" t="s">
        <v>7952</v>
      </c>
      <c r="C4927" s="1">
        <v>3513002</v>
      </c>
      <c r="D4927" s="1" t="s">
        <v>20</v>
      </c>
      <c r="E4927" s="1">
        <v>64</v>
      </c>
      <c r="F4927" s="1" t="str">
        <f t="shared" si="76"/>
        <v>senio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1</v>
      </c>
      <c r="L4927" s="1" t="s">
        <v>210</v>
      </c>
      <c r="M4927" s="1" t="s">
        <v>211</v>
      </c>
      <c r="N4927" s="1">
        <v>1</v>
      </c>
      <c r="O4927" s="1" t="s">
        <v>26</v>
      </c>
      <c r="P4927" s="1">
        <v>1099</v>
      </c>
      <c r="Q4927" s="1" t="s">
        <v>60</v>
      </c>
      <c r="R4927" s="1" t="s">
        <v>61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1">
        <v>4927</v>
      </c>
      <c r="B4928" s="1" t="s">
        <v>7953</v>
      </c>
      <c r="C4928" s="1">
        <v>7517730</v>
      </c>
      <c r="D4928" s="1" t="s">
        <v>20</v>
      </c>
      <c r="E4928" s="1">
        <v>75</v>
      </c>
      <c r="F4928" s="1" t="str">
        <f t="shared" si="76"/>
        <v>senio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4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9</v>
      </c>
      <c r="R4928" s="1" t="s">
        <v>87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1">
        <v>4928</v>
      </c>
      <c r="B4929" s="1" t="s">
        <v>7955</v>
      </c>
      <c r="C4929" s="1">
        <v>7494775</v>
      </c>
      <c r="D4929" s="1" t="s">
        <v>20</v>
      </c>
      <c r="E4929" s="1">
        <v>27</v>
      </c>
      <c r="F4929" s="1" t="str">
        <f t="shared" si="76"/>
        <v>teenager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3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4</v>
      </c>
      <c r="R4929" s="1" t="s">
        <v>57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1">
        <v>4929</v>
      </c>
      <c r="B4930" s="1" t="s">
        <v>7956</v>
      </c>
      <c r="C4930" s="1">
        <v>7809949</v>
      </c>
      <c r="D4930" s="1" t="s">
        <v>20</v>
      </c>
      <c r="E4930" s="1">
        <v>39</v>
      </c>
      <c r="F4930" s="1" t="str">
        <f t="shared" ref="F4930:F4993" si="77">IF(E4930&gt;=50,"senior",IF(E4930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7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8</v>
      </c>
      <c r="R4930" s="1" t="s">
        <v>57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1">
        <v>4930</v>
      </c>
      <c r="B4931" s="1" t="s">
        <v>7959</v>
      </c>
      <c r="C4931" s="1">
        <v>7443122</v>
      </c>
      <c r="D4931" s="1" t="s">
        <v>20</v>
      </c>
      <c r="E4931" s="1">
        <v>60</v>
      </c>
      <c r="F4931" s="1" t="str">
        <f t="shared" si="77"/>
        <v>senior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5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6</v>
      </c>
      <c r="R4931" s="1" t="s">
        <v>239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1">
        <v>4931</v>
      </c>
      <c r="B4932" s="1" t="s">
        <v>7960</v>
      </c>
      <c r="C4932" s="1">
        <v>4669621</v>
      </c>
      <c r="D4932" s="1" t="s">
        <v>51</v>
      </c>
      <c r="E4932" s="1">
        <v>36</v>
      </c>
      <c r="F4932" s="1" t="str">
        <f t="shared" si="77"/>
        <v>adult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1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4</v>
      </c>
      <c r="R4932" s="1" t="s">
        <v>57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1">
        <v>4932</v>
      </c>
      <c r="B4933" s="1" t="s">
        <v>7962</v>
      </c>
      <c r="C4933" s="1">
        <v>1872161</v>
      </c>
      <c r="D4933" s="1" t="s">
        <v>20</v>
      </c>
      <c r="E4933" s="1">
        <v>22</v>
      </c>
      <c r="F4933" s="1" t="str">
        <f t="shared" si="77"/>
        <v>teenager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5</v>
      </c>
      <c r="L4933" s="1" t="s">
        <v>24</v>
      </c>
      <c r="M4933" s="1" t="s">
        <v>110</v>
      </c>
      <c r="N4933" s="1">
        <v>1</v>
      </c>
      <c r="O4933" s="1" t="s">
        <v>26</v>
      </c>
      <c r="P4933" s="1">
        <v>547</v>
      </c>
      <c r="Q4933" s="1" t="s">
        <v>7963</v>
      </c>
      <c r="R4933" s="1" t="s">
        <v>112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1">
        <v>4933</v>
      </c>
      <c r="B4934" s="1" t="s">
        <v>7964</v>
      </c>
      <c r="C4934" s="1">
        <v>2979398</v>
      </c>
      <c r="D4934" s="1" t="s">
        <v>51</v>
      </c>
      <c r="E4934" s="1">
        <v>33</v>
      </c>
      <c r="F4934" s="1" t="str">
        <f t="shared" si="77"/>
        <v>adult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6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7</v>
      </c>
      <c r="R4934" s="1" t="s">
        <v>61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1">
        <v>4934</v>
      </c>
      <c r="B4935" s="1" t="s">
        <v>7965</v>
      </c>
      <c r="C4935" s="1">
        <v>8110500</v>
      </c>
      <c r="D4935" s="1" t="s">
        <v>51</v>
      </c>
      <c r="E4935" s="1">
        <v>28</v>
      </c>
      <c r="F4935" s="1" t="str">
        <f t="shared" si="77"/>
        <v>teenager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1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3</v>
      </c>
      <c r="R4935" s="1" t="s">
        <v>74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1">
        <v>4935</v>
      </c>
      <c r="B4936" s="1" t="s">
        <v>7966</v>
      </c>
      <c r="C4936" s="1">
        <v>9740186</v>
      </c>
      <c r="D4936" s="1" t="s">
        <v>20</v>
      </c>
      <c r="E4936" s="1">
        <v>25</v>
      </c>
      <c r="F4936" s="1" t="str">
        <f t="shared" si="77"/>
        <v>teenager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3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4</v>
      </c>
      <c r="R4936" s="1" t="s">
        <v>71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1">
        <v>4936</v>
      </c>
      <c r="B4937" s="1" t="s">
        <v>7967</v>
      </c>
      <c r="C4937" s="1">
        <v>4825381</v>
      </c>
      <c r="D4937" s="1" t="s">
        <v>20</v>
      </c>
      <c r="E4937" s="1">
        <v>40</v>
      </c>
      <c r="F4937" s="1" t="str">
        <f t="shared" si="77"/>
        <v>adult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3</v>
      </c>
      <c r="K4937" s="1" t="s">
        <v>6446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30</v>
      </c>
      <c r="R4937" s="1" t="s">
        <v>92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1">
        <v>4937</v>
      </c>
      <c r="B4938" s="1" t="s">
        <v>7968</v>
      </c>
      <c r="C4938" s="1">
        <v>1036007</v>
      </c>
      <c r="D4938" s="1" t="s">
        <v>20</v>
      </c>
      <c r="E4938" s="1">
        <v>75</v>
      </c>
      <c r="F4938" s="1" t="str">
        <f t="shared" si="77"/>
        <v>senio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7</v>
      </c>
      <c r="L4938" s="1" t="s">
        <v>76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60</v>
      </c>
      <c r="R4938" s="1" t="s">
        <v>61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1">
        <v>4938</v>
      </c>
      <c r="B4939" s="1" t="s">
        <v>7969</v>
      </c>
      <c r="C4939" s="1">
        <v>2515567</v>
      </c>
      <c r="D4939" s="1" t="s">
        <v>20</v>
      </c>
      <c r="E4939" s="1">
        <v>23</v>
      </c>
      <c r="F4939" s="1" t="str">
        <f t="shared" si="77"/>
        <v>teenager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3</v>
      </c>
      <c r="L4939" s="1" t="s">
        <v>210</v>
      </c>
      <c r="M4939" s="1" t="s">
        <v>211</v>
      </c>
      <c r="N4939" s="1">
        <v>1</v>
      </c>
      <c r="O4939" s="1" t="s">
        <v>26</v>
      </c>
      <c r="P4939" s="1">
        <v>799</v>
      </c>
      <c r="Q4939" s="1" t="s">
        <v>7970</v>
      </c>
      <c r="R4939" s="1" t="s">
        <v>112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1">
        <v>4939</v>
      </c>
      <c r="B4940" s="1" t="s">
        <v>7971</v>
      </c>
      <c r="C4940" s="1">
        <v>7605305</v>
      </c>
      <c r="D4940" s="1" t="s">
        <v>20</v>
      </c>
      <c r="E4940" s="1">
        <v>39</v>
      </c>
      <c r="F4940" s="1" t="str">
        <f t="shared" si="77"/>
        <v>adult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3</v>
      </c>
      <c r="L4940" s="1" t="s">
        <v>474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8</v>
      </c>
      <c r="R4940" s="1" t="s">
        <v>112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1">
        <v>4940</v>
      </c>
      <c r="B4941" s="1" t="s">
        <v>7972</v>
      </c>
      <c r="C4941" s="1">
        <v>4643076</v>
      </c>
      <c r="D4941" s="1" t="s">
        <v>20</v>
      </c>
      <c r="E4941" s="1">
        <v>20</v>
      </c>
      <c r="F4941" s="1" t="str">
        <f t="shared" si="77"/>
        <v>teenager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9</v>
      </c>
      <c r="K4941" s="1" t="s">
        <v>235</v>
      </c>
      <c r="L4941" s="1" t="s">
        <v>24</v>
      </c>
      <c r="M4941" s="1" t="s">
        <v>67</v>
      </c>
      <c r="N4941" s="1">
        <v>1</v>
      </c>
      <c r="O4941" s="1" t="s">
        <v>26</v>
      </c>
      <c r="P4941" s="1">
        <v>379</v>
      </c>
      <c r="Q4941" s="1" t="s">
        <v>4756</v>
      </c>
      <c r="R4941" s="1" t="s">
        <v>74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1">
        <v>4941</v>
      </c>
      <c r="B4942" s="1" t="s">
        <v>7973</v>
      </c>
      <c r="C4942" s="1">
        <v>1960059</v>
      </c>
      <c r="D4942" s="1" t="s">
        <v>51</v>
      </c>
      <c r="E4942" s="1">
        <v>34</v>
      </c>
      <c r="F4942" s="1" t="str">
        <f t="shared" si="77"/>
        <v>adult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4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5</v>
      </c>
      <c r="R4942" s="1" t="s">
        <v>61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1">
        <v>4942</v>
      </c>
      <c r="B4943" s="1" t="s">
        <v>7975</v>
      </c>
      <c r="C4943" s="1">
        <v>5260218</v>
      </c>
      <c r="D4943" s="1" t="s">
        <v>20</v>
      </c>
      <c r="E4943" s="1">
        <v>56</v>
      </c>
      <c r="F4943" s="1" t="str">
        <f t="shared" si="77"/>
        <v>senior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5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6</v>
      </c>
      <c r="R4943" s="1" t="s">
        <v>87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1">
        <v>4943</v>
      </c>
      <c r="B4944" s="1" t="s">
        <v>7977</v>
      </c>
      <c r="C4944" s="1">
        <v>5050854</v>
      </c>
      <c r="D4944" s="1" t="s">
        <v>20</v>
      </c>
      <c r="E4944" s="1">
        <v>43</v>
      </c>
      <c r="F4944" s="1" t="str">
        <f t="shared" si="77"/>
        <v>adult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7</v>
      </c>
      <c r="L4944" s="1" t="s">
        <v>24</v>
      </c>
      <c r="M4944" s="1" t="s">
        <v>110</v>
      </c>
      <c r="N4944" s="1">
        <v>1</v>
      </c>
      <c r="O4944" s="1" t="s">
        <v>26</v>
      </c>
      <c r="P4944" s="1">
        <v>481</v>
      </c>
      <c r="Q4944" s="1" t="s">
        <v>162</v>
      </c>
      <c r="R4944" s="1" t="s">
        <v>162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1">
        <v>4944</v>
      </c>
      <c r="B4945" s="1" t="s">
        <v>7978</v>
      </c>
      <c r="C4945" s="1">
        <v>8454310</v>
      </c>
      <c r="D4945" s="1" t="s">
        <v>51</v>
      </c>
      <c r="E4945" s="1">
        <v>73</v>
      </c>
      <c r="F4945" s="1" t="str">
        <f t="shared" si="77"/>
        <v>senio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9</v>
      </c>
      <c r="L4945" s="1" t="s">
        <v>54</v>
      </c>
      <c r="M4945" s="1" t="s">
        <v>110</v>
      </c>
      <c r="N4945" s="1">
        <v>1</v>
      </c>
      <c r="O4945" s="1" t="s">
        <v>26</v>
      </c>
      <c r="P4945" s="1">
        <v>735</v>
      </c>
      <c r="Q4945" s="1" t="s">
        <v>86</v>
      </c>
      <c r="R4945" s="1" t="s">
        <v>87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1">
        <v>4945</v>
      </c>
      <c r="B4946" s="1" t="s">
        <v>7979</v>
      </c>
      <c r="C4946" s="1">
        <v>2890717</v>
      </c>
      <c r="D4946" s="1" t="s">
        <v>20</v>
      </c>
      <c r="E4946" s="1">
        <v>49</v>
      </c>
      <c r="F4946" s="1" t="str">
        <f t="shared" si="77"/>
        <v>adult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6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9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1">
        <v>4946</v>
      </c>
      <c r="B4947" s="1" t="s">
        <v>7980</v>
      </c>
      <c r="C4947" s="1">
        <v>9951035</v>
      </c>
      <c r="D4947" s="1" t="s">
        <v>51</v>
      </c>
      <c r="E4947" s="1">
        <v>75</v>
      </c>
      <c r="F4947" s="1" t="str">
        <f t="shared" si="77"/>
        <v>senio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8</v>
      </c>
      <c r="K4947" s="1" t="s">
        <v>7981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1</v>
      </c>
      <c r="R4947" s="1" t="s">
        <v>92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1">
        <v>4947</v>
      </c>
      <c r="B4948" s="1" t="s">
        <v>7982</v>
      </c>
      <c r="C4948" s="1">
        <v>2581201</v>
      </c>
      <c r="D4948" s="1" t="s">
        <v>20</v>
      </c>
      <c r="E4948" s="1">
        <v>28</v>
      </c>
      <c r="F4948" s="1" t="str">
        <f t="shared" si="77"/>
        <v>teenager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9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1</v>
      </c>
      <c r="R4948" s="1" t="s">
        <v>92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1">
        <v>4948</v>
      </c>
      <c r="B4949" s="1" t="s">
        <v>7983</v>
      </c>
      <c r="C4949" s="1">
        <v>6012274</v>
      </c>
      <c r="D4949" s="1" t="s">
        <v>20</v>
      </c>
      <c r="E4949" s="1">
        <v>78</v>
      </c>
      <c r="F4949" s="1" t="str">
        <f t="shared" si="77"/>
        <v>senio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8</v>
      </c>
      <c r="K4949" s="1" t="s">
        <v>5872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4</v>
      </c>
      <c r="R4949" s="1" t="s">
        <v>61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1">
        <v>4949</v>
      </c>
      <c r="B4950" s="1" t="s">
        <v>7985</v>
      </c>
      <c r="C4950" s="1">
        <v>7183766</v>
      </c>
      <c r="D4950" s="1" t="s">
        <v>51</v>
      </c>
      <c r="E4950" s="1">
        <v>24</v>
      </c>
      <c r="F4950" s="1" t="str">
        <f t="shared" si="77"/>
        <v>teenager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3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6</v>
      </c>
      <c r="R4950" s="1" t="s">
        <v>582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1">
        <v>4950</v>
      </c>
      <c r="B4951" s="1" t="s">
        <v>7987</v>
      </c>
      <c r="C4951" s="1">
        <v>7359414</v>
      </c>
      <c r="D4951" s="1" t="s">
        <v>20</v>
      </c>
      <c r="E4951" s="1">
        <v>22</v>
      </c>
      <c r="F4951" s="1" t="str">
        <f t="shared" si="77"/>
        <v>teenager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8</v>
      </c>
      <c r="L4951" s="1" t="s">
        <v>33</v>
      </c>
      <c r="M4951" s="1" t="s">
        <v>110</v>
      </c>
      <c r="N4951" s="1">
        <v>1</v>
      </c>
      <c r="O4951" s="1" t="s">
        <v>26</v>
      </c>
      <c r="P4951" s="1">
        <v>775</v>
      </c>
      <c r="Q4951" s="1" t="s">
        <v>4116</v>
      </c>
      <c r="R4951" s="1" t="s">
        <v>248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1">
        <v>4951</v>
      </c>
      <c r="B4952" s="1" t="s">
        <v>7989</v>
      </c>
      <c r="C4952" s="1">
        <v>1610432</v>
      </c>
      <c r="D4952" s="1" t="s">
        <v>20</v>
      </c>
      <c r="E4952" s="1">
        <v>40</v>
      </c>
      <c r="F4952" s="1" t="str">
        <f t="shared" si="77"/>
        <v>adult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10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8</v>
      </c>
      <c r="R4952" s="1" t="s">
        <v>575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1">
        <v>4952</v>
      </c>
      <c r="B4953" s="1" t="s">
        <v>7990</v>
      </c>
      <c r="C4953" s="1">
        <v>3380426</v>
      </c>
      <c r="D4953" s="1" t="s">
        <v>20</v>
      </c>
      <c r="E4953" s="1">
        <v>47</v>
      </c>
      <c r="F4953" s="1" t="str">
        <f t="shared" si="77"/>
        <v>adult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6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6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1">
        <v>4953</v>
      </c>
      <c r="B4954" s="1" t="s">
        <v>7991</v>
      </c>
      <c r="C4954" s="1">
        <v>9392418</v>
      </c>
      <c r="D4954" s="1" t="s">
        <v>20</v>
      </c>
      <c r="E4954" s="1">
        <v>47</v>
      </c>
      <c r="F4954" s="1" t="str">
        <f t="shared" si="77"/>
        <v>adult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3</v>
      </c>
      <c r="K4954" s="1" t="s">
        <v>1080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2</v>
      </c>
      <c r="R4954" s="1" t="s">
        <v>96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1">
        <v>4954</v>
      </c>
      <c r="B4955" s="1" t="s">
        <v>7993</v>
      </c>
      <c r="C4955" s="1">
        <v>8957339</v>
      </c>
      <c r="D4955" s="1" t="s">
        <v>51</v>
      </c>
      <c r="E4955" s="1">
        <v>23</v>
      </c>
      <c r="F4955" s="1" t="str">
        <f t="shared" si="77"/>
        <v>teenager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3</v>
      </c>
      <c r="L4955" s="1" t="s">
        <v>33</v>
      </c>
      <c r="M4955" s="1" t="s">
        <v>67</v>
      </c>
      <c r="N4955" s="1">
        <v>1</v>
      </c>
      <c r="O4955" s="1" t="s">
        <v>26</v>
      </c>
      <c r="P4955" s="1">
        <v>799</v>
      </c>
      <c r="Q4955" s="1" t="s">
        <v>1878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1">
        <v>4955</v>
      </c>
      <c r="B4956" s="1" t="s">
        <v>7994</v>
      </c>
      <c r="C4956" s="1">
        <v>9482807</v>
      </c>
      <c r="D4956" s="1" t="s">
        <v>20</v>
      </c>
      <c r="E4956" s="1">
        <v>48</v>
      </c>
      <c r="F4956" s="1" t="str">
        <f t="shared" si="77"/>
        <v>adult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5</v>
      </c>
      <c r="L4956" s="1" t="s">
        <v>76</v>
      </c>
      <c r="M4956" s="1" t="s">
        <v>67</v>
      </c>
      <c r="N4956" s="1">
        <v>1</v>
      </c>
      <c r="O4956" s="1" t="s">
        <v>26</v>
      </c>
      <c r="P4956" s="1">
        <v>570</v>
      </c>
      <c r="Q4956" s="1" t="s">
        <v>278</v>
      </c>
      <c r="R4956" s="1" t="s">
        <v>112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1">
        <v>4956</v>
      </c>
      <c r="B4957" s="1" t="s">
        <v>7994</v>
      </c>
      <c r="C4957" s="1">
        <v>9482807</v>
      </c>
      <c r="D4957" s="1" t="s">
        <v>20</v>
      </c>
      <c r="E4957" s="1">
        <v>31</v>
      </c>
      <c r="F4957" s="1" t="str">
        <f t="shared" si="77"/>
        <v>adult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70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6</v>
      </c>
      <c r="R4957" s="1" t="s">
        <v>87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1">
        <v>4957</v>
      </c>
      <c r="B4958" s="1" t="s">
        <v>7994</v>
      </c>
      <c r="C4958" s="1">
        <v>9482807</v>
      </c>
      <c r="D4958" s="1" t="s">
        <v>20</v>
      </c>
      <c r="E4958" s="1">
        <v>43</v>
      </c>
      <c r="F4958" s="1" t="str">
        <f t="shared" si="77"/>
        <v>adult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6</v>
      </c>
      <c r="L4958" s="1" t="s">
        <v>76</v>
      </c>
      <c r="M4958" s="1" t="s">
        <v>99</v>
      </c>
      <c r="N4958" s="1">
        <v>1</v>
      </c>
      <c r="O4958" s="1" t="s">
        <v>26</v>
      </c>
      <c r="P4958" s="1">
        <v>292</v>
      </c>
      <c r="Q4958" s="1" t="s">
        <v>868</v>
      </c>
      <c r="R4958" s="1" t="s">
        <v>248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1">
        <v>4958</v>
      </c>
      <c r="B4959" s="1" t="s">
        <v>7997</v>
      </c>
      <c r="C4959" s="1">
        <v>4558981</v>
      </c>
      <c r="D4959" s="1" t="s">
        <v>20</v>
      </c>
      <c r="E4959" s="1">
        <v>63</v>
      </c>
      <c r="F4959" s="1" t="str">
        <f t="shared" si="77"/>
        <v>senio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8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6</v>
      </c>
      <c r="R4959" s="1" t="s">
        <v>667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1">
        <v>4959</v>
      </c>
      <c r="B4960" s="1" t="s">
        <v>7999</v>
      </c>
      <c r="C4960" s="1">
        <v>5413415</v>
      </c>
      <c r="D4960" s="1" t="s">
        <v>51</v>
      </c>
      <c r="E4960" s="1">
        <v>26</v>
      </c>
      <c r="F4960" s="1" t="str">
        <f t="shared" si="77"/>
        <v>teenager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8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60</v>
      </c>
      <c r="R4960" s="1" t="s">
        <v>61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1">
        <v>4960</v>
      </c>
      <c r="B4961" s="1" t="s">
        <v>8000</v>
      </c>
      <c r="C4961" s="1">
        <v>2258760</v>
      </c>
      <c r="D4961" s="1" t="s">
        <v>20</v>
      </c>
      <c r="E4961" s="1">
        <v>30</v>
      </c>
      <c r="F4961" s="1" t="str">
        <f t="shared" si="77"/>
        <v>adult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8</v>
      </c>
      <c r="L4961" s="1" t="s">
        <v>76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5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1">
        <v>4961</v>
      </c>
      <c r="B4962" s="1" t="s">
        <v>8000</v>
      </c>
      <c r="C4962" s="1">
        <v>2258760</v>
      </c>
      <c r="D4962" s="1" t="s">
        <v>20</v>
      </c>
      <c r="E4962" s="1">
        <v>57</v>
      </c>
      <c r="F4962" s="1" t="str">
        <f t="shared" si="77"/>
        <v>senior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9</v>
      </c>
      <c r="L4962" s="1" t="s">
        <v>76</v>
      </c>
      <c r="M4962" s="1" t="s">
        <v>99</v>
      </c>
      <c r="N4962" s="1">
        <v>1</v>
      </c>
      <c r="O4962" s="1" t="s">
        <v>26</v>
      </c>
      <c r="P4962" s="1">
        <v>497</v>
      </c>
      <c r="Q4962" s="1" t="s">
        <v>1326</v>
      </c>
      <c r="R4962" s="1" t="s">
        <v>127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1">
        <v>4962</v>
      </c>
      <c r="B4963" s="1" t="s">
        <v>8000</v>
      </c>
      <c r="C4963" s="1">
        <v>2258760</v>
      </c>
      <c r="D4963" s="1" t="s">
        <v>20</v>
      </c>
      <c r="E4963" s="1">
        <v>56</v>
      </c>
      <c r="F4963" s="1" t="str">
        <f t="shared" si="77"/>
        <v>senior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9</v>
      </c>
      <c r="L4963" s="1" t="s">
        <v>76</v>
      </c>
      <c r="M4963" s="1" t="s">
        <v>99</v>
      </c>
      <c r="N4963" s="1">
        <v>1</v>
      </c>
      <c r="O4963" s="1" t="s">
        <v>26</v>
      </c>
      <c r="P4963" s="1">
        <v>493</v>
      </c>
      <c r="Q4963" s="1" t="s">
        <v>589</v>
      </c>
      <c r="R4963" s="1" t="s">
        <v>134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1">
        <v>4963</v>
      </c>
      <c r="B4964" s="1" t="s">
        <v>8001</v>
      </c>
      <c r="C4964" s="1">
        <v>4240518</v>
      </c>
      <c r="D4964" s="1" t="s">
        <v>20</v>
      </c>
      <c r="E4964" s="1">
        <v>41</v>
      </c>
      <c r="F4964" s="1" t="str">
        <f t="shared" si="77"/>
        <v>adult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4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1">
        <v>4964</v>
      </c>
      <c r="B4965" s="1" t="s">
        <v>8002</v>
      </c>
      <c r="C4965" s="1">
        <v>6121539</v>
      </c>
      <c r="D4965" s="1" t="s">
        <v>51</v>
      </c>
      <c r="E4965" s="1">
        <v>68</v>
      </c>
      <c r="F4965" s="1" t="str">
        <f t="shared" si="77"/>
        <v>senio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3</v>
      </c>
      <c r="L4965" s="1" t="s">
        <v>33</v>
      </c>
      <c r="M4965" s="1" t="s">
        <v>99</v>
      </c>
      <c r="N4965" s="1">
        <v>1</v>
      </c>
      <c r="O4965" s="1" t="s">
        <v>26</v>
      </c>
      <c r="P4965" s="1">
        <v>835</v>
      </c>
      <c r="Q4965" s="1" t="s">
        <v>170</v>
      </c>
      <c r="R4965" s="1" t="s">
        <v>57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1">
        <v>4965</v>
      </c>
      <c r="B4966" s="1" t="s">
        <v>8003</v>
      </c>
      <c r="C4966" s="1">
        <v>5193289</v>
      </c>
      <c r="D4966" s="1" t="s">
        <v>20</v>
      </c>
      <c r="E4966" s="1">
        <v>49</v>
      </c>
      <c r="F4966" s="1" t="str">
        <f t="shared" si="77"/>
        <v>adult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4</v>
      </c>
      <c r="L4966" s="1" t="s">
        <v>210</v>
      </c>
      <c r="M4966" s="1" t="s">
        <v>211</v>
      </c>
      <c r="N4966" s="1">
        <v>1</v>
      </c>
      <c r="O4966" s="1" t="s">
        <v>26</v>
      </c>
      <c r="P4966" s="1">
        <v>548</v>
      </c>
      <c r="Q4966" s="1" t="s">
        <v>388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1">
        <v>4966</v>
      </c>
      <c r="B4967" s="1" t="s">
        <v>8003</v>
      </c>
      <c r="C4967" s="1">
        <v>5193289</v>
      </c>
      <c r="D4967" s="1" t="s">
        <v>20</v>
      </c>
      <c r="E4967" s="1">
        <v>53</v>
      </c>
      <c r="F4967" s="1" t="str">
        <f t="shared" si="77"/>
        <v>senior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2</v>
      </c>
      <c r="L4967" s="1" t="s">
        <v>210</v>
      </c>
      <c r="M4967" s="1" t="s">
        <v>211</v>
      </c>
      <c r="N4967" s="1">
        <v>1</v>
      </c>
      <c r="O4967" s="1" t="s">
        <v>26</v>
      </c>
      <c r="P4967" s="1">
        <v>491</v>
      </c>
      <c r="Q4967" s="1" t="s">
        <v>1097</v>
      </c>
      <c r="R4967" s="1" t="s">
        <v>146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1">
        <v>4967</v>
      </c>
      <c r="B4968" s="1" t="s">
        <v>8004</v>
      </c>
      <c r="C4968" s="1">
        <v>4304951</v>
      </c>
      <c r="D4968" s="1" t="s">
        <v>20</v>
      </c>
      <c r="E4968" s="1">
        <v>18</v>
      </c>
      <c r="F4968" s="1" t="str">
        <f t="shared" si="77"/>
        <v>teenager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9</v>
      </c>
      <c r="K4968" s="1" t="s">
        <v>241</v>
      </c>
      <c r="L4968" s="1" t="s">
        <v>210</v>
      </c>
      <c r="M4968" s="1" t="s">
        <v>211</v>
      </c>
      <c r="N4968" s="1">
        <v>1</v>
      </c>
      <c r="O4968" s="1" t="s">
        <v>26</v>
      </c>
      <c r="P4968" s="1">
        <v>939</v>
      </c>
      <c r="Q4968" s="1" t="s">
        <v>60</v>
      </c>
      <c r="R4968" s="1" t="s">
        <v>61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1">
        <v>4968</v>
      </c>
      <c r="B4969" s="1" t="s">
        <v>8005</v>
      </c>
      <c r="C4969" s="1">
        <v>6587144</v>
      </c>
      <c r="D4969" s="1" t="s">
        <v>51</v>
      </c>
      <c r="E4969" s="1">
        <v>26</v>
      </c>
      <c r="F4969" s="1" t="str">
        <f t="shared" si="77"/>
        <v>teenager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5</v>
      </c>
      <c r="L4969" s="1" t="s">
        <v>33</v>
      </c>
      <c r="M4969" s="1" t="s">
        <v>67</v>
      </c>
      <c r="N4969" s="1">
        <v>1</v>
      </c>
      <c r="O4969" s="1" t="s">
        <v>26</v>
      </c>
      <c r="P4969" s="1">
        <v>1287</v>
      </c>
      <c r="Q4969" s="1" t="s">
        <v>91</v>
      </c>
      <c r="R4969" s="1" t="s">
        <v>92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1">
        <v>4969</v>
      </c>
      <c r="B4970" s="1" t="s">
        <v>8006</v>
      </c>
      <c r="C4970" s="1">
        <v>3661714</v>
      </c>
      <c r="D4970" s="1" t="s">
        <v>51</v>
      </c>
      <c r="E4970" s="1">
        <v>20</v>
      </c>
      <c r="F4970" s="1" t="str">
        <f t="shared" si="77"/>
        <v>teenager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8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7</v>
      </c>
      <c r="R4970" s="1" t="s">
        <v>127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1">
        <v>4970</v>
      </c>
      <c r="B4971" s="1" t="s">
        <v>8007</v>
      </c>
      <c r="C4971" s="1">
        <v>1106139</v>
      </c>
      <c r="D4971" s="1" t="s">
        <v>20</v>
      </c>
      <c r="E4971" s="1">
        <v>63</v>
      </c>
      <c r="F4971" s="1" t="str">
        <f t="shared" si="77"/>
        <v>senio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8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40</v>
      </c>
      <c r="R4971" s="1" t="s">
        <v>127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1">
        <v>4971</v>
      </c>
      <c r="B4972" s="1" t="s">
        <v>8009</v>
      </c>
      <c r="C4972" s="1">
        <v>149409</v>
      </c>
      <c r="D4972" s="1" t="s">
        <v>20</v>
      </c>
      <c r="E4972" s="1">
        <v>43</v>
      </c>
      <c r="F4972" s="1" t="str">
        <f t="shared" si="77"/>
        <v>adult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8</v>
      </c>
      <c r="L4972" s="1" t="s">
        <v>76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1</v>
      </c>
      <c r="R4972" s="1" t="s">
        <v>92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1">
        <v>4972</v>
      </c>
      <c r="B4973" s="1" t="s">
        <v>8010</v>
      </c>
      <c r="C4973" s="1">
        <v>2903245</v>
      </c>
      <c r="D4973" s="1" t="s">
        <v>51</v>
      </c>
      <c r="E4973" s="1">
        <v>46</v>
      </c>
      <c r="F4973" s="1" t="str">
        <f t="shared" si="77"/>
        <v>adult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4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5</v>
      </c>
      <c r="R4973" s="1" t="s">
        <v>101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1">
        <v>4973</v>
      </c>
      <c r="B4974" s="1" t="s">
        <v>8011</v>
      </c>
      <c r="C4974" s="1">
        <v>6666038</v>
      </c>
      <c r="D4974" s="1" t="s">
        <v>20</v>
      </c>
      <c r="E4974" s="1">
        <v>33</v>
      </c>
      <c r="F4974" s="1" t="str">
        <f t="shared" si="77"/>
        <v>adult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2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4</v>
      </c>
      <c r="R4974" s="1" t="s">
        <v>57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1">
        <v>4974</v>
      </c>
      <c r="B4975" s="1" t="s">
        <v>8013</v>
      </c>
      <c r="C4975" s="1">
        <v>9464041</v>
      </c>
      <c r="D4975" s="1" t="s">
        <v>20</v>
      </c>
      <c r="E4975" s="1">
        <v>38</v>
      </c>
      <c r="F4975" s="1" t="str">
        <f t="shared" si="77"/>
        <v>adult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4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3</v>
      </c>
      <c r="R4975" s="1" t="s">
        <v>57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1">
        <v>4975</v>
      </c>
      <c r="B4976" s="1" t="s">
        <v>8014</v>
      </c>
      <c r="C4976" s="1">
        <v>1960880</v>
      </c>
      <c r="D4976" s="1" t="s">
        <v>51</v>
      </c>
      <c r="E4976" s="1">
        <v>29</v>
      </c>
      <c r="F4976" s="1" t="str">
        <f t="shared" si="77"/>
        <v>teenager</v>
      </c>
      <c r="G4976" s="2">
        <v>44746</v>
      </c>
      <c r="H4976" s="2" t="str">
        <f>TEXT(Vrinda_Store[[#This Row],[Date]],"mmm")</f>
        <v>Jul</v>
      </c>
      <c r="I4976" s="1" t="s">
        <v>229</v>
      </c>
      <c r="J4976" s="1" t="s">
        <v>58</v>
      </c>
      <c r="K4976" s="1" t="s">
        <v>1580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60</v>
      </c>
      <c r="R4976" s="1" t="s">
        <v>61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1">
        <v>4976</v>
      </c>
      <c r="B4977" s="1" t="s">
        <v>8015</v>
      </c>
      <c r="C4977" s="1">
        <v>6078295</v>
      </c>
      <c r="D4977" s="1" t="s">
        <v>51</v>
      </c>
      <c r="E4977" s="1">
        <v>48</v>
      </c>
      <c r="F4977" s="1" t="str">
        <f t="shared" si="77"/>
        <v>adult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5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8</v>
      </c>
      <c r="R4977" s="1" t="s">
        <v>112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1">
        <v>4977</v>
      </c>
      <c r="B4978" s="1" t="s">
        <v>8016</v>
      </c>
      <c r="C4978" s="1">
        <v>7758041</v>
      </c>
      <c r="D4978" s="1" t="s">
        <v>51</v>
      </c>
      <c r="E4978" s="1">
        <v>55</v>
      </c>
      <c r="F4978" s="1" t="str">
        <f t="shared" si="77"/>
        <v>senior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7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60</v>
      </c>
      <c r="R4978" s="1" t="s">
        <v>61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1">
        <v>4978</v>
      </c>
      <c r="B4979" s="1" t="s">
        <v>8018</v>
      </c>
      <c r="C4979" s="1">
        <v>1568649</v>
      </c>
      <c r="D4979" s="1" t="s">
        <v>20</v>
      </c>
      <c r="E4979" s="1">
        <v>36</v>
      </c>
      <c r="F4979" s="1" t="str">
        <f t="shared" si="77"/>
        <v>adult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9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1</v>
      </c>
      <c r="R4979" s="1" t="s">
        <v>92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1">
        <v>4979</v>
      </c>
      <c r="B4980" s="1" t="s">
        <v>8020</v>
      </c>
      <c r="C4980" s="1">
        <v>7215987</v>
      </c>
      <c r="D4980" s="1" t="s">
        <v>51</v>
      </c>
      <c r="E4980" s="1">
        <v>36</v>
      </c>
      <c r="F4980" s="1" t="str">
        <f t="shared" si="77"/>
        <v>adult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1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1</v>
      </c>
      <c r="R4980" s="1" t="s">
        <v>92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1">
        <v>4980</v>
      </c>
      <c r="B4981" s="1" t="s">
        <v>8022</v>
      </c>
      <c r="C4981" s="1">
        <v>5249260</v>
      </c>
      <c r="D4981" s="1" t="s">
        <v>20</v>
      </c>
      <c r="E4981" s="1">
        <v>30</v>
      </c>
      <c r="F4981" s="1" t="str">
        <f t="shared" si="77"/>
        <v>adult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2</v>
      </c>
      <c r="L4981" s="1" t="s">
        <v>33</v>
      </c>
      <c r="M4981" s="1" t="s">
        <v>110</v>
      </c>
      <c r="N4981" s="1">
        <v>1</v>
      </c>
      <c r="O4981" s="1" t="s">
        <v>26</v>
      </c>
      <c r="P4981" s="1">
        <v>563</v>
      </c>
      <c r="Q4981" s="1" t="s">
        <v>86</v>
      </c>
      <c r="R4981" s="1" t="s">
        <v>87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1">
        <v>4981</v>
      </c>
      <c r="B4982" s="1" t="s">
        <v>8023</v>
      </c>
      <c r="C4982" s="1">
        <v>9946884</v>
      </c>
      <c r="D4982" s="1" t="s">
        <v>20</v>
      </c>
      <c r="E4982" s="1">
        <v>71</v>
      </c>
      <c r="F4982" s="1" t="str">
        <f t="shared" si="77"/>
        <v>senio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3</v>
      </c>
      <c r="K4982" s="1" t="s">
        <v>1407</v>
      </c>
      <c r="L4982" s="1" t="s">
        <v>210</v>
      </c>
      <c r="M4982" s="1" t="s">
        <v>211</v>
      </c>
      <c r="N4982" s="1">
        <v>1</v>
      </c>
      <c r="O4982" s="1" t="s">
        <v>26</v>
      </c>
      <c r="P4982" s="1">
        <v>641</v>
      </c>
      <c r="Q4982" s="1" t="s">
        <v>2335</v>
      </c>
      <c r="R4982" s="1" t="s">
        <v>112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1">
        <v>4982</v>
      </c>
      <c r="B4983" s="1" t="s">
        <v>8024</v>
      </c>
      <c r="C4983" s="1">
        <v>284932</v>
      </c>
      <c r="D4983" s="1" t="s">
        <v>51</v>
      </c>
      <c r="E4983" s="1">
        <v>42</v>
      </c>
      <c r="F4983" s="1" t="str">
        <f t="shared" si="77"/>
        <v>adult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1</v>
      </c>
      <c r="L4983" s="1" t="s">
        <v>33</v>
      </c>
      <c r="M4983" s="1" t="s">
        <v>99</v>
      </c>
      <c r="N4983" s="1">
        <v>1</v>
      </c>
      <c r="O4983" s="1" t="s">
        <v>26</v>
      </c>
      <c r="P4983" s="1">
        <v>654</v>
      </c>
      <c r="Q4983" s="1" t="s">
        <v>8025</v>
      </c>
      <c r="R4983" s="1" t="s">
        <v>57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1">
        <v>4983</v>
      </c>
      <c r="B4984" s="1" t="s">
        <v>8026</v>
      </c>
      <c r="C4984" s="1">
        <v>9340124</v>
      </c>
      <c r="D4984" s="1" t="s">
        <v>20</v>
      </c>
      <c r="E4984" s="1">
        <v>33</v>
      </c>
      <c r="F4984" s="1" t="str">
        <f t="shared" si="77"/>
        <v>adult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5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2</v>
      </c>
      <c r="R4984" s="1" t="s">
        <v>92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1">
        <v>4984</v>
      </c>
      <c r="B4985" s="1" t="s">
        <v>8027</v>
      </c>
      <c r="C4985" s="1">
        <v>4502765</v>
      </c>
      <c r="D4985" s="1" t="s">
        <v>51</v>
      </c>
      <c r="E4985" s="1">
        <v>74</v>
      </c>
      <c r="F4985" s="1" t="str">
        <f t="shared" si="77"/>
        <v>senio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8</v>
      </c>
      <c r="R4985" s="1" t="s">
        <v>74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1">
        <v>4985</v>
      </c>
      <c r="B4986" s="1" t="s">
        <v>8029</v>
      </c>
      <c r="C4986" s="1">
        <v>2274979</v>
      </c>
      <c r="D4986" s="1" t="s">
        <v>20</v>
      </c>
      <c r="E4986" s="1">
        <v>59</v>
      </c>
      <c r="F4986" s="1" t="str">
        <f t="shared" si="77"/>
        <v>senior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30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60</v>
      </c>
      <c r="R4986" s="1" t="s">
        <v>61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1">
        <v>4986</v>
      </c>
      <c r="B4987" s="1" t="s">
        <v>8031</v>
      </c>
      <c r="C4987" s="1">
        <v>7309036</v>
      </c>
      <c r="D4987" s="1" t="s">
        <v>51</v>
      </c>
      <c r="E4987" s="1">
        <v>43</v>
      </c>
      <c r="F4987" s="1" t="str">
        <f t="shared" si="77"/>
        <v>adult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5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5</v>
      </c>
      <c r="R4987" s="1" t="s">
        <v>101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1">
        <v>4987</v>
      </c>
      <c r="B4988" s="1" t="s">
        <v>8032</v>
      </c>
      <c r="C4988" s="1">
        <v>7971143</v>
      </c>
      <c r="D4988" s="1" t="s">
        <v>51</v>
      </c>
      <c r="E4988" s="1">
        <v>18</v>
      </c>
      <c r="F4988" s="1" t="str">
        <f t="shared" si="77"/>
        <v>teenager</v>
      </c>
      <c r="G4988" s="2">
        <v>44746</v>
      </c>
      <c r="H4988" s="2" t="str">
        <f>TEXT(Vrinda_Store[[#This Row],[Date]],"mmm")</f>
        <v>Jul</v>
      </c>
      <c r="I4988" s="1" t="s">
        <v>287</v>
      </c>
      <c r="J4988" s="1" t="s">
        <v>22</v>
      </c>
      <c r="K4988" s="1" t="s">
        <v>1050</v>
      </c>
      <c r="L4988" s="1" t="s">
        <v>33</v>
      </c>
      <c r="M4988" s="1" t="s">
        <v>67</v>
      </c>
      <c r="N4988" s="1">
        <v>1</v>
      </c>
      <c r="O4988" s="1" t="s">
        <v>26</v>
      </c>
      <c r="P4988" s="1">
        <v>521</v>
      </c>
      <c r="Q4988" s="1" t="s">
        <v>857</v>
      </c>
      <c r="R4988" s="1" t="s">
        <v>134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1">
        <v>4988</v>
      </c>
      <c r="B4989" s="1" t="s">
        <v>8033</v>
      </c>
      <c r="C4989" s="1">
        <v>3079149</v>
      </c>
      <c r="D4989" s="1" t="s">
        <v>20</v>
      </c>
      <c r="E4989" s="1">
        <v>73</v>
      </c>
      <c r="F4989" s="1" t="str">
        <f t="shared" si="77"/>
        <v>senio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6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5</v>
      </c>
      <c r="R4989" s="1" t="s">
        <v>146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1">
        <v>4989</v>
      </c>
      <c r="B4990" s="1" t="s">
        <v>8034</v>
      </c>
      <c r="C4990" s="1">
        <v>7733704</v>
      </c>
      <c r="D4990" s="1" t="s">
        <v>20</v>
      </c>
      <c r="E4990" s="1">
        <v>49</v>
      </c>
      <c r="F4990" s="1" t="str">
        <f t="shared" si="77"/>
        <v>adult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80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8</v>
      </c>
      <c r="R4990" s="1" t="s">
        <v>71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1">
        <v>4990</v>
      </c>
      <c r="B4991" s="1" t="s">
        <v>8035</v>
      </c>
      <c r="C4991" s="1">
        <v>3478025</v>
      </c>
      <c r="D4991" s="1" t="s">
        <v>20</v>
      </c>
      <c r="E4991" s="1">
        <v>30</v>
      </c>
      <c r="F4991" s="1" t="str">
        <f t="shared" si="77"/>
        <v>adult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6</v>
      </c>
      <c r="L4991" s="1" t="s">
        <v>33</v>
      </c>
      <c r="M4991" s="1" t="s">
        <v>99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1">
        <v>4991</v>
      </c>
      <c r="B4992" s="1" t="s">
        <v>8035</v>
      </c>
      <c r="C4992" s="1">
        <v>3478025</v>
      </c>
      <c r="D4992" s="1" t="s">
        <v>51</v>
      </c>
      <c r="E4992" s="1">
        <v>63</v>
      </c>
      <c r="F4992" s="1" t="str">
        <f t="shared" si="77"/>
        <v>senio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5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6</v>
      </c>
      <c r="R4992" s="1" t="s">
        <v>87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1">
        <v>4992</v>
      </c>
      <c r="B4993" s="1" t="s">
        <v>8037</v>
      </c>
      <c r="C4993" s="1">
        <v>4739066</v>
      </c>
      <c r="D4993" s="1" t="s">
        <v>51</v>
      </c>
      <c r="E4993" s="1">
        <v>41</v>
      </c>
      <c r="F4993" s="1" t="str">
        <f t="shared" si="77"/>
        <v>adult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40</v>
      </c>
      <c r="L4993" s="1" t="s">
        <v>54</v>
      </c>
      <c r="M4993" s="1" t="s">
        <v>99</v>
      </c>
      <c r="N4993" s="1">
        <v>1</v>
      </c>
      <c r="O4993" s="1" t="s">
        <v>26</v>
      </c>
      <c r="P4993" s="1">
        <v>725</v>
      </c>
      <c r="Q4993" s="1" t="s">
        <v>73</v>
      </c>
      <c r="R4993" s="1" t="s">
        <v>74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1">
        <v>4993</v>
      </c>
      <c r="B4994" s="1" t="s">
        <v>8037</v>
      </c>
      <c r="C4994" s="1">
        <v>4739066</v>
      </c>
      <c r="D4994" s="1" t="s">
        <v>20</v>
      </c>
      <c r="E4994" s="1">
        <v>22</v>
      </c>
      <c r="F4994" s="1" t="str">
        <f t="shared" ref="F4994:F5057" si="78">IF(E4994&gt;=50,"senior",IF(E4994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2</v>
      </c>
      <c r="L4994" s="1" t="s">
        <v>210</v>
      </c>
      <c r="M4994" s="1" t="s">
        <v>211</v>
      </c>
      <c r="N4994" s="1">
        <v>1</v>
      </c>
      <c r="O4994" s="1" t="s">
        <v>26</v>
      </c>
      <c r="P4994" s="1">
        <v>702</v>
      </c>
      <c r="Q4994" s="1" t="s">
        <v>104</v>
      </c>
      <c r="R4994" s="1" t="s">
        <v>57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1">
        <v>4994</v>
      </c>
      <c r="B4995" s="1" t="s">
        <v>8038</v>
      </c>
      <c r="C4995" s="1">
        <v>4376469</v>
      </c>
      <c r="D4995" s="1" t="s">
        <v>20</v>
      </c>
      <c r="E4995" s="1">
        <v>21</v>
      </c>
      <c r="F4995" s="1" t="str">
        <f t="shared" si="78"/>
        <v>teenager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9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6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1">
        <v>4995</v>
      </c>
      <c r="B4996" s="1" t="s">
        <v>8039</v>
      </c>
      <c r="C4996" s="1">
        <v>7752189</v>
      </c>
      <c r="D4996" s="1" t="s">
        <v>20</v>
      </c>
      <c r="E4996" s="1">
        <v>28</v>
      </c>
      <c r="F4996" s="1" t="str">
        <f t="shared" si="78"/>
        <v>teenager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1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1</v>
      </c>
      <c r="R4996" s="1" t="s">
        <v>92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1">
        <v>4996</v>
      </c>
      <c r="B4997" s="1" t="s">
        <v>8040</v>
      </c>
      <c r="C4997" s="1">
        <v>8160096</v>
      </c>
      <c r="D4997" s="1" t="s">
        <v>20</v>
      </c>
      <c r="E4997" s="1">
        <v>21</v>
      </c>
      <c r="F4997" s="1" t="str">
        <f t="shared" si="78"/>
        <v>teenager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3</v>
      </c>
      <c r="L4997" s="1" t="s">
        <v>24</v>
      </c>
      <c r="M4997" s="1" t="s">
        <v>99</v>
      </c>
      <c r="N4997" s="1">
        <v>1</v>
      </c>
      <c r="O4997" s="1" t="s">
        <v>26</v>
      </c>
      <c r="P4997" s="1">
        <v>399</v>
      </c>
      <c r="Q4997" s="1" t="s">
        <v>80</v>
      </c>
      <c r="R4997" s="1" t="s">
        <v>81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1">
        <v>4997</v>
      </c>
      <c r="B4998" s="1" t="s">
        <v>8041</v>
      </c>
      <c r="C4998" s="1">
        <v>2879136</v>
      </c>
      <c r="D4998" s="1" t="s">
        <v>20</v>
      </c>
      <c r="E4998" s="1">
        <v>36</v>
      </c>
      <c r="F4998" s="1" t="str">
        <f t="shared" si="78"/>
        <v>adult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2</v>
      </c>
      <c r="L4998" s="1" t="s">
        <v>76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6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1">
        <v>4998</v>
      </c>
      <c r="B4999" s="1" t="s">
        <v>8043</v>
      </c>
      <c r="C4999" s="1">
        <v>7223177</v>
      </c>
      <c r="D4999" s="1" t="s">
        <v>51</v>
      </c>
      <c r="E4999" s="1">
        <v>68</v>
      </c>
      <c r="F4999" s="1" t="str">
        <f t="shared" si="78"/>
        <v>senio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6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60</v>
      </c>
      <c r="R4999" s="1" t="s">
        <v>61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1">
        <v>4999</v>
      </c>
      <c r="B5000" s="1" t="s">
        <v>8044</v>
      </c>
      <c r="C5000" s="1">
        <v>2093627</v>
      </c>
      <c r="D5000" s="1" t="s">
        <v>20</v>
      </c>
      <c r="E5000" s="1">
        <v>45</v>
      </c>
      <c r="F5000" s="1" t="str">
        <f t="shared" si="78"/>
        <v>adult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60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5</v>
      </c>
      <c r="R5000" s="1" t="s">
        <v>112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1">
        <v>5000</v>
      </c>
      <c r="B5001" s="1" t="s">
        <v>8046</v>
      </c>
      <c r="C5001" s="1">
        <v>8812315</v>
      </c>
      <c r="D5001" s="1" t="s">
        <v>20</v>
      </c>
      <c r="E5001" s="1">
        <v>59</v>
      </c>
      <c r="F5001" s="1" t="str">
        <f t="shared" si="78"/>
        <v>senior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1</v>
      </c>
      <c r="L5001" s="1" t="s">
        <v>24</v>
      </c>
      <c r="M5001" s="1" t="s">
        <v>67</v>
      </c>
      <c r="N5001" s="1">
        <v>1</v>
      </c>
      <c r="O5001" s="1" t="s">
        <v>26</v>
      </c>
      <c r="P5001" s="1">
        <v>399</v>
      </c>
      <c r="Q5001" s="1" t="s">
        <v>60</v>
      </c>
      <c r="R5001" s="1" t="s">
        <v>61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1">
        <v>5001</v>
      </c>
      <c r="B5002" s="1" t="s">
        <v>8047</v>
      </c>
      <c r="C5002" s="1">
        <v>9081646</v>
      </c>
      <c r="D5002" s="1" t="s">
        <v>20</v>
      </c>
      <c r="E5002" s="1">
        <v>70</v>
      </c>
      <c r="F5002" s="1" t="str">
        <f t="shared" si="78"/>
        <v>senio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4</v>
      </c>
      <c r="L5002" s="1" t="s">
        <v>474</v>
      </c>
      <c r="M5002" s="1" t="s">
        <v>67</v>
      </c>
      <c r="N5002" s="1">
        <v>1</v>
      </c>
      <c r="O5002" s="1" t="s">
        <v>26</v>
      </c>
      <c r="P5002" s="1">
        <v>625</v>
      </c>
      <c r="Q5002" s="1" t="s">
        <v>339</v>
      </c>
      <c r="R5002" s="1" t="s">
        <v>87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1">
        <v>5002</v>
      </c>
      <c r="B5003" s="1" t="s">
        <v>8048</v>
      </c>
      <c r="C5003" s="1">
        <v>6058924</v>
      </c>
      <c r="D5003" s="1" t="s">
        <v>20</v>
      </c>
      <c r="E5003" s="1">
        <v>48</v>
      </c>
      <c r="F5003" s="1" t="str">
        <f t="shared" si="78"/>
        <v>adult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9</v>
      </c>
      <c r="L5003" s="1" t="s">
        <v>33</v>
      </c>
      <c r="M5003" s="1" t="s">
        <v>67</v>
      </c>
      <c r="N5003" s="1">
        <v>1</v>
      </c>
      <c r="O5003" s="1" t="s">
        <v>26</v>
      </c>
      <c r="P5003" s="1">
        <v>562</v>
      </c>
      <c r="Q5003" s="1" t="s">
        <v>848</v>
      </c>
      <c r="R5003" s="1" t="s">
        <v>575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1">
        <v>5003</v>
      </c>
      <c r="B5004" s="1" t="s">
        <v>8050</v>
      </c>
      <c r="C5004" s="1">
        <v>1946403</v>
      </c>
      <c r="D5004" s="1" t="s">
        <v>20</v>
      </c>
      <c r="E5004" s="1">
        <v>37</v>
      </c>
      <c r="F5004" s="1" t="str">
        <f t="shared" si="78"/>
        <v>adult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1</v>
      </c>
      <c r="L5004" s="1" t="s">
        <v>24</v>
      </c>
      <c r="M5004" s="1" t="s">
        <v>67</v>
      </c>
      <c r="N5004" s="1">
        <v>1</v>
      </c>
      <c r="O5004" s="1" t="s">
        <v>26</v>
      </c>
      <c r="P5004" s="1">
        <v>357</v>
      </c>
      <c r="Q5004" s="1" t="s">
        <v>231</v>
      </c>
      <c r="R5004" s="1" t="s">
        <v>57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1">
        <v>5004</v>
      </c>
      <c r="B5005" s="1" t="s">
        <v>8050</v>
      </c>
      <c r="C5005" s="1">
        <v>1946403</v>
      </c>
      <c r="D5005" s="1" t="s">
        <v>20</v>
      </c>
      <c r="E5005" s="1">
        <v>71</v>
      </c>
      <c r="F5005" s="1" t="str">
        <f t="shared" si="78"/>
        <v>senio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5</v>
      </c>
      <c r="L5005" s="1" t="s">
        <v>33</v>
      </c>
      <c r="M5005" s="1" t="s">
        <v>110</v>
      </c>
      <c r="N5005" s="1">
        <v>1</v>
      </c>
      <c r="O5005" s="1" t="s">
        <v>26</v>
      </c>
      <c r="P5005" s="1">
        <v>1154</v>
      </c>
      <c r="Q5005" s="1" t="s">
        <v>136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1">
        <v>5005</v>
      </c>
      <c r="B5006" s="1" t="s">
        <v>8050</v>
      </c>
      <c r="C5006" s="1">
        <v>1946403</v>
      </c>
      <c r="D5006" s="1" t="s">
        <v>51</v>
      </c>
      <c r="E5006" s="1">
        <v>41</v>
      </c>
      <c r="F5006" s="1" t="str">
        <f t="shared" si="78"/>
        <v>adult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3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9</v>
      </c>
      <c r="R5006" s="1" t="s">
        <v>87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1">
        <v>5006</v>
      </c>
      <c r="B5007" s="1" t="s">
        <v>8052</v>
      </c>
      <c r="C5007" s="1">
        <v>346755</v>
      </c>
      <c r="D5007" s="1" t="s">
        <v>51</v>
      </c>
      <c r="E5007" s="1">
        <v>77</v>
      </c>
      <c r="F5007" s="1" t="str">
        <f t="shared" si="78"/>
        <v>senior</v>
      </c>
      <c r="G5007" s="2">
        <v>44746</v>
      </c>
      <c r="H5007" s="2" t="str">
        <f>TEXT(Vrinda_Store[[#This Row],[Date]],"mmm")</f>
        <v>Jul</v>
      </c>
      <c r="I5007" s="1" t="s">
        <v>287</v>
      </c>
      <c r="J5007" s="1" t="s">
        <v>22</v>
      </c>
      <c r="K5007" s="1" t="s">
        <v>2762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5</v>
      </c>
      <c r="R5007" s="1" t="s">
        <v>112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1">
        <v>5007</v>
      </c>
      <c r="B5008" s="1" t="s">
        <v>8053</v>
      </c>
      <c r="C5008" s="1">
        <v>6949730</v>
      </c>
      <c r="D5008" s="1" t="s">
        <v>20</v>
      </c>
      <c r="E5008" s="1">
        <v>33</v>
      </c>
      <c r="F5008" s="1" t="str">
        <f t="shared" si="78"/>
        <v>adult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4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8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1">
        <v>5008</v>
      </c>
      <c r="B5009" s="1" t="s">
        <v>8055</v>
      </c>
      <c r="C5009" s="1">
        <v>7367862</v>
      </c>
      <c r="D5009" s="1" t="s">
        <v>20</v>
      </c>
      <c r="E5009" s="1">
        <v>21</v>
      </c>
      <c r="F5009" s="1" t="str">
        <f t="shared" si="78"/>
        <v>teenager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6</v>
      </c>
      <c r="L5009" s="1" t="s">
        <v>24</v>
      </c>
      <c r="M5009" s="1" t="s">
        <v>67</v>
      </c>
      <c r="N5009" s="1">
        <v>1</v>
      </c>
      <c r="O5009" s="1" t="s">
        <v>26</v>
      </c>
      <c r="P5009" s="1">
        <v>280</v>
      </c>
      <c r="Q5009" s="1" t="s">
        <v>347</v>
      </c>
      <c r="R5009" s="1" t="s">
        <v>61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1">
        <v>5009</v>
      </c>
      <c r="B5010" s="1" t="s">
        <v>8057</v>
      </c>
      <c r="C5010" s="1">
        <v>40752</v>
      </c>
      <c r="D5010" s="1" t="s">
        <v>51</v>
      </c>
      <c r="E5010" s="1">
        <v>70</v>
      </c>
      <c r="F5010" s="1" t="str">
        <f t="shared" si="78"/>
        <v>senior</v>
      </c>
      <c r="G5010" s="2">
        <v>44746</v>
      </c>
      <c r="H5010" s="2" t="str">
        <f>TEXT(Vrinda_Store[[#This Row],[Date]],"mmm")</f>
        <v>Jul</v>
      </c>
      <c r="I5010" s="1" t="s">
        <v>287</v>
      </c>
      <c r="J5010" s="1" t="s">
        <v>22</v>
      </c>
      <c r="K5010" s="1" t="s">
        <v>3588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6</v>
      </c>
      <c r="R5010" s="1" t="s">
        <v>87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1">
        <v>5010</v>
      </c>
      <c r="B5011" s="1" t="s">
        <v>8058</v>
      </c>
      <c r="C5011" s="1">
        <v>7029572</v>
      </c>
      <c r="D5011" s="1" t="s">
        <v>20</v>
      </c>
      <c r="E5011" s="1">
        <v>63</v>
      </c>
      <c r="F5011" s="1" t="str">
        <f t="shared" si="78"/>
        <v>senio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8</v>
      </c>
      <c r="K5011" s="1" t="s">
        <v>531</v>
      </c>
      <c r="L5011" s="1" t="s">
        <v>24</v>
      </c>
      <c r="M5011" s="1" t="s">
        <v>99</v>
      </c>
      <c r="N5011" s="1">
        <v>1</v>
      </c>
      <c r="O5011" s="1" t="s">
        <v>26</v>
      </c>
      <c r="P5011" s="1">
        <v>469</v>
      </c>
      <c r="Q5011" s="1" t="s">
        <v>2378</v>
      </c>
      <c r="R5011" s="1" t="s">
        <v>71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1">
        <v>5011</v>
      </c>
      <c r="B5012" s="1" t="s">
        <v>8059</v>
      </c>
      <c r="C5012" s="1">
        <v>2542463</v>
      </c>
      <c r="D5012" s="1" t="s">
        <v>51</v>
      </c>
      <c r="E5012" s="1">
        <v>18</v>
      </c>
      <c r="F5012" s="1" t="str">
        <f t="shared" si="78"/>
        <v>teenager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400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7</v>
      </c>
      <c r="R5012" s="1" t="s">
        <v>134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1">
        <v>5012</v>
      </c>
      <c r="B5013" s="1" t="s">
        <v>8060</v>
      </c>
      <c r="C5013" s="1">
        <v>6909275</v>
      </c>
      <c r="D5013" s="1" t="s">
        <v>51</v>
      </c>
      <c r="E5013" s="1">
        <v>20</v>
      </c>
      <c r="F5013" s="1" t="str">
        <f t="shared" si="78"/>
        <v>teenager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9</v>
      </c>
      <c r="L5013" s="1" t="s">
        <v>33</v>
      </c>
      <c r="M5013" s="1" t="s">
        <v>99</v>
      </c>
      <c r="N5013" s="1">
        <v>1</v>
      </c>
      <c r="O5013" s="1" t="s">
        <v>26</v>
      </c>
      <c r="P5013" s="1">
        <v>1199</v>
      </c>
      <c r="Q5013" s="1" t="s">
        <v>8061</v>
      </c>
      <c r="R5013" s="1" t="s">
        <v>74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1">
        <v>5013</v>
      </c>
      <c r="B5014" s="1" t="s">
        <v>8062</v>
      </c>
      <c r="C5014" s="1">
        <v>2292927</v>
      </c>
      <c r="D5014" s="1" t="s">
        <v>20</v>
      </c>
      <c r="E5014" s="1">
        <v>53</v>
      </c>
      <c r="F5014" s="1" t="str">
        <f t="shared" si="78"/>
        <v>senior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1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5</v>
      </c>
      <c r="R5014" s="1" t="s">
        <v>57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1">
        <v>5014</v>
      </c>
      <c r="B5015" s="1" t="s">
        <v>8063</v>
      </c>
      <c r="C5015" s="1">
        <v>795791</v>
      </c>
      <c r="D5015" s="1" t="s">
        <v>20</v>
      </c>
      <c r="E5015" s="1">
        <v>58</v>
      </c>
      <c r="F5015" s="1" t="str">
        <f t="shared" si="78"/>
        <v>senior</v>
      </c>
      <c r="G5015" s="2">
        <v>44746</v>
      </c>
      <c r="H5015" s="2" t="str">
        <f>TEXT(Vrinda_Store[[#This Row],[Date]],"mmm")</f>
        <v>Jul</v>
      </c>
      <c r="I5015" s="1" t="s">
        <v>287</v>
      </c>
      <c r="J5015" s="1" t="s">
        <v>22</v>
      </c>
      <c r="K5015" s="1" t="s">
        <v>3100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1</v>
      </c>
      <c r="R5015" s="1" t="s">
        <v>92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1">
        <v>5015</v>
      </c>
      <c r="B5016" s="1" t="s">
        <v>8064</v>
      </c>
      <c r="C5016" s="1">
        <v>224884</v>
      </c>
      <c r="D5016" s="1" t="s">
        <v>20</v>
      </c>
      <c r="E5016" s="1">
        <v>76</v>
      </c>
      <c r="F5016" s="1" t="str">
        <f t="shared" si="78"/>
        <v>senio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3</v>
      </c>
      <c r="L5016" s="1" t="s">
        <v>210</v>
      </c>
      <c r="M5016" s="1" t="s">
        <v>211</v>
      </c>
      <c r="N5016" s="1">
        <v>1</v>
      </c>
      <c r="O5016" s="1" t="s">
        <v>26</v>
      </c>
      <c r="P5016" s="1">
        <v>788</v>
      </c>
      <c r="Q5016" s="1" t="s">
        <v>8065</v>
      </c>
      <c r="R5016" s="1" t="s">
        <v>142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1">
        <v>5016</v>
      </c>
      <c r="B5017" s="1" t="s">
        <v>8066</v>
      </c>
      <c r="C5017" s="1">
        <v>3150157</v>
      </c>
      <c r="D5017" s="1" t="s">
        <v>20</v>
      </c>
      <c r="E5017" s="1">
        <v>31</v>
      </c>
      <c r="F5017" s="1" t="str">
        <f t="shared" si="78"/>
        <v>adult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6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1</v>
      </c>
      <c r="R5017" s="1" t="s">
        <v>112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1">
        <v>5017</v>
      </c>
      <c r="B5018" s="1" t="s">
        <v>8067</v>
      </c>
      <c r="C5018" s="1">
        <v>8121455</v>
      </c>
      <c r="D5018" s="1" t="s">
        <v>20</v>
      </c>
      <c r="E5018" s="1">
        <v>63</v>
      </c>
      <c r="F5018" s="1" t="str">
        <f t="shared" si="78"/>
        <v>senio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7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6</v>
      </c>
      <c r="R5018" s="1" t="s">
        <v>61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1">
        <v>5018</v>
      </c>
      <c r="B5019" s="1" t="s">
        <v>8068</v>
      </c>
      <c r="C5019" s="1">
        <v>2465083</v>
      </c>
      <c r="D5019" s="1" t="s">
        <v>20</v>
      </c>
      <c r="E5019" s="1">
        <v>61</v>
      </c>
      <c r="F5019" s="1" t="str">
        <f t="shared" si="78"/>
        <v>senio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5</v>
      </c>
      <c r="L5019" s="1" t="s">
        <v>24</v>
      </c>
      <c r="M5019" s="1" t="s">
        <v>110</v>
      </c>
      <c r="N5019" s="1">
        <v>1</v>
      </c>
      <c r="O5019" s="1" t="s">
        <v>26</v>
      </c>
      <c r="P5019" s="1">
        <v>547</v>
      </c>
      <c r="Q5019" s="1" t="s">
        <v>8069</v>
      </c>
      <c r="R5019" s="1" t="s">
        <v>586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1">
        <v>5019</v>
      </c>
      <c r="B5020" s="1" t="s">
        <v>8070</v>
      </c>
      <c r="C5020" s="1">
        <v>1772654</v>
      </c>
      <c r="D5020" s="1" t="s">
        <v>51</v>
      </c>
      <c r="E5020" s="1">
        <v>30</v>
      </c>
      <c r="F5020" s="1" t="str">
        <f t="shared" si="78"/>
        <v>adult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9</v>
      </c>
      <c r="L5020" s="1" t="s">
        <v>54</v>
      </c>
      <c r="M5020" s="1" t="s">
        <v>67</v>
      </c>
      <c r="N5020" s="1">
        <v>1</v>
      </c>
      <c r="O5020" s="1" t="s">
        <v>26</v>
      </c>
      <c r="P5020" s="1">
        <v>725</v>
      </c>
      <c r="Q5020" s="1" t="s">
        <v>86</v>
      </c>
      <c r="R5020" s="1" t="s">
        <v>87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1">
        <v>5020</v>
      </c>
      <c r="B5021" s="1" t="s">
        <v>8071</v>
      </c>
      <c r="C5021" s="1">
        <v>8282717</v>
      </c>
      <c r="D5021" s="1" t="s">
        <v>20</v>
      </c>
      <c r="E5021" s="1">
        <v>49</v>
      </c>
      <c r="F5021" s="1" t="str">
        <f t="shared" si="78"/>
        <v>adult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2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60</v>
      </c>
      <c r="R5021" s="1" t="s">
        <v>61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1">
        <v>5021</v>
      </c>
      <c r="B5022" s="1" t="s">
        <v>8073</v>
      </c>
      <c r="C5022" s="1">
        <v>9868431</v>
      </c>
      <c r="D5022" s="1" t="s">
        <v>20</v>
      </c>
      <c r="E5022" s="1">
        <v>38</v>
      </c>
      <c r="F5022" s="1" t="str">
        <f t="shared" si="78"/>
        <v>adult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8</v>
      </c>
      <c r="L5022" s="1" t="s">
        <v>474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1</v>
      </c>
      <c r="R5022" s="1" t="s">
        <v>582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1">
        <v>5022</v>
      </c>
      <c r="B5023" s="1" t="s">
        <v>8074</v>
      </c>
      <c r="C5023" s="1">
        <v>4029129</v>
      </c>
      <c r="D5023" s="1" t="s">
        <v>20</v>
      </c>
      <c r="E5023" s="1">
        <v>63</v>
      </c>
      <c r="F5023" s="1" t="str">
        <f t="shared" si="78"/>
        <v>senio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6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1</v>
      </c>
      <c r="R5023" s="1" t="s">
        <v>101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1">
        <v>5023</v>
      </c>
      <c r="B5024" s="1" t="s">
        <v>8075</v>
      </c>
      <c r="C5024" s="1">
        <v>8208191</v>
      </c>
      <c r="D5024" s="1" t="s">
        <v>20</v>
      </c>
      <c r="E5024" s="1">
        <v>48</v>
      </c>
      <c r="F5024" s="1" t="str">
        <f t="shared" si="78"/>
        <v>adult</v>
      </c>
      <c r="G5024" s="2">
        <v>44746</v>
      </c>
      <c r="H5024" s="2" t="str">
        <f>TEXT(Vrinda_Store[[#This Row],[Date]],"mmm")</f>
        <v>Jul</v>
      </c>
      <c r="I5024" s="1" t="s">
        <v>229</v>
      </c>
      <c r="J5024" s="1" t="s">
        <v>52</v>
      </c>
      <c r="K5024" s="1" t="s">
        <v>8076</v>
      </c>
      <c r="L5024" s="1" t="s">
        <v>24</v>
      </c>
      <c r="M5024" s="1" t="s">
        <v>67</v>
      </c>
      <c r="N5024" s="1">
        <v>1</v>
      </c>
      <c r="O5024" s="1" t="s">
        <v>26</v>
      </c>
      <c r="P5024" s="1">
        <v>325</v>
      </c>
      <c r="Q5024" s="1" t="s">
        <v>2929</v>
      </c>
      <c r="R5024" s="1" t="s">
        <v>146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1">
        <v>5024</v>
      </c>
      <c r="B5025" s="1" t="s">
        <v>8077</v>
      </c>
      <c r="C5025" s="1">
        <v>3912924</v>
      </c>
      <c r="D5025" s="1" t="s">
        <v>20</v>
      </c>
      <c r="E5025" s="1">
        <v>34</v>
      </c>
      <c r="F5025" s="1" t="str">
        <f t="shared" si="78"/>
        <v>adult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8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1</v>
      </c>
      <c r="R5025" s="1" t="s">
        <v>112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1">
        <v>5025</v>
      </c>
      <c r="B5026" s="1" t="s">
        <v>8079</v>
      </c>
      <c r="C5026" s="1">
        <v>7780174</v>
      </c>
      <c r="D5026" s="1" t="s">
        <v>20</v>
      </c>
      <c r="E5026" s="1">
        <v>61</v>
      </c>
      <c r="F5026" s="1" t="str">
        <f t="shared" si="78"/>
        <v>senio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6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60</v>
      </c>
      <c r="R5026" s="1" t="s">
        <v>61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1">
        <v>5026</v>
      </c>
      <c r="B5027" s="1" t="s">
        <v>8080</v>
      </c>
      <c r="C5027" s="1">
        <v>7595163</v>
      </c>
      <c r="D5027" s="1" t="s">
        <v>20</v>
      </c>
      <c r="E5027" s="1">
        <v>23</v>
      </c>
      <c r="F5027" s="1" t="str">
        <f t="shared" si="78"/>
        <v>teenager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3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1</v>
      </c>
      <c r="R5027" s="1" t="s">
        <v>71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1">
        <v>5027</v>
      </c>
      <c r="B5028" s="1" t="s">
        <v>8082</v>
      </c>
      <c r="C5028" s="1">
        <v>1824759</v>
      </c>
      <c r="D5028" s="1" t="s">
        <v>20</v>
      </c>
      <c r="E5028" s="1">
        <v>23</v>
      </c>
      <c r="F5028" s="1" t="str">
        <f t="shared" si="78"/>
        <v>teenager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4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4</v>
      </c>
      <c r="R5028" s="1" t="s">
        <v>57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1">
        <v>5028</v>
      </c>
      <c r="B5029" s="1" t="s">
        <v>8083</v>
      </c>
      <c r="C5029" s="1">
        <v>7831783</v>
      </c>
      <c r="D5029" s="1" t="s">
        <v>20</v>
      </c>
      <c r="E5029" s="1">
        <v>35</v>
      </c>
      <c r="F5029" s="1" t="str">
        <f t="shared" si="78"/>
        <v>adult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2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3</v>
      </c>
      <c r="R5029" s="1" t="s">
        <v>74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1">
        <v>5029</v>
      </c>
      <c r="B5030" s="1" t="s">
        <v>8084</v>
      </c>
      <c r="C5030" s="1">
        <v>2514166</v>
      </c>
      <c r="D5030" s="1" t="s">
        <v>51</v>
      </c>
      <c r="E5030" s="1">
        <v>37</v>
      </c>
      <c r="F5030" s="1" t="str">
        <f t="shared" si="78"/>
        <v>adult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5</v>
      </c>
      <c r="L5030" s="1" t="s">
        <v>33</v>
      </c>
      <c r="M5030" s="1" t="s">
        <v>67</v>
      </c>
      <c r="N5030" s="1">
        <v>1</v>
      </c>
      <c r="O5030" s="1" t="s">
        <v>26</v>
      </c>
      <c r="P5030" s="1">
        <v>1115</v>
      </c>
      <c r="Q5030" s="1" t="s">
        <v>91</v>
      </c>
      <c r="R5030" s="1" t="s">
        <v>92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1">
        <v>5030</v>
      </c>
      <c r="B5031" s="1" t="s">
        <v>8086</v>
      </c>
      <c r="C5031" s="1">
        <v>8927030</v>
      </c>
      <c r="D5031" s="1" t="s">
        <v>20</v>
      </c>
      <c r="E5031" s="1">
        <v>31</v>
      </c>
      <c r="F5031" s="1" t="str">
        <f t="shared" si="78"/>
        <v>adult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6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1</v>
      </c>
      <c r="R5031" s="1" t="s">
        <v>92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1">
        <v>5031</v>
      </c>
      <c r="B5032" s="1" t="s">
        <v>8087</v>
      </c>
      <c r="C5032" s="1">
        <v>2740509</v>
      </c>
      <c r="D5032" s="1" t="s">
        <v>51</v>
      </c>
      <c r="E5032" s="1">
        <v>36</v>
      </c>
      <c r="F5032" s="1" t="str">
        <f t="shared" si="78"/>
        <v>adult</v>
      </c>
      <c r="G5032" s="2">
        <v>44746</v>
      </c>
      <c r="H5032" s="2" t="str">
        <f>TEXT(Vrinda_Store[[#This Row],[Date]],"mmm")</f>
        <v>Jul</v>
      </c>
      <c r="I5032" s="1" t="s">
        <v>287</v>
      </c>
      <c r="J5032" s="1" t="s">
        <v>89</v>
      </c>
      <c r="K5032" s="1" t="s">
        <v>8088</v>
      </c>
      <c r="L5032" s="1" t="s">
        <v>54</v>
      </c>
      <c r="M5032" s="1" t="s">
        <v>67</v>
      </c>
      <c r="N5032" s="1">
        <v>1</v>
      </c>
      <c r="O5032" s="1" t="s">
        <v>26</v>
      </c>
      <c r="P5032" s="1">
        <v>413</v>
      </c>
      <c r="Q5032" s="1" t="s">
        <v>73</v>
      </c>
      <c r="R5032" s="1" t="s">
        <v>74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1">
        <v>5032</v>
      </c>
      <c r="B5033" s="1" t="s">
        <v>8089</v>
      </c>
      <c r="C5033" s="1">
        <v>4899236</v>
      </c>
      <c r="D5033" s="1" t="s">
        <v>20</v>
      </c>
      <c r="E5033" s="1">
        <v>43</v>
      </c>
      <c r="F5033" s="1" t="str">
        <f t="shared" si="78"/>
        <v>adult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2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6</v>
      </c>
      <c r="R5033" s="1" t="s">
        <v>87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1">
        <v>5033</v>
      </c>
      <c r="B5034" s="1" t="s">
        <v>8089</v>
      </c>
      <c r="C5034" s="1">
        <v>4899236</v>
      </c>
      <c r="D5034" s="1" t="s">
        <v>20</v>
      </c>
      <c r="E5034" s="1">
        <v>18</v>
      </c>
      <c r="F5034" s="1" t="str">
        <f t="shared" si="78"/>
        <v>teenager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3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60</v>
      </c>
      <c r="R5034" s="1" t="s">
        <v>61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1">
        <v>5034</v>
      </c>
      <c r="B5035" s="1" t="s">
        <v>8090</v>
      </c>
      <c r="C5035" s="1">
        <v>7841359</v>
      </c>
      <c r="D5035" s="1" t="s">
        <v>20</v>
      </c>
      <c r="E5035" s="1">
        <v>38</v>
      </c>
      <c r="F5035" s="1" t="str">
        <f t="shared" si="78"/>
        <v>adult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3</v>
      </c>
      <c r="K5035" s="1" t="s">
        <v>1277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60</v>
      </c>
      <c r="R5035" s="1" t="s">
        <v>61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1">
        <v>5035</v>
      </c>
      <c r="B5036" s="1" t="s">
        <v>8091</v>
      </c>
      <c r="C5036" s="1">
        <v>5053321</v>
      </c>
      <c r="D5036" s="1" t="s">
        <v>20</v>
      </c>
      <c r="E5036" s="1">
        <v>22</v>
      </c>
      <c r="F5036" s="1" t="str">
        <f t="shared" si="78"/>
        <v>teenager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8</v>
      </c>
      <c r="K5036" s="1" t="s">
        <v>3267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40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1">
        <v>5036</v>
      </c>
      <c r="B5037" s="1" t="s">
        <v>8092</v>
      </c>
      <c r="C5037" s="1">
        <v>1791233</v>
      </c>
      <c r="D5037" s="1" t="s">
        <v>20</v>
      </c>
      <c r="E5037" s="1">
        <v>41</v>
      </c>
      <c r="F5037" s="1" t="str">
        <f t="shared" si="78"/>
        <v>adult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2</v>
      </c>
      <c r="L5037" s="1" t="s">
        <v>24</v>
      </c>
      <c r="M5037" s="1" t="s">
        <v>110</v>
      </c>
      <c r="N5037" s="1">
        <v>1</v>
      </c>
      <c r="O5037" s="1" t="s">
        <v>26</v>
      </c>
      <c r="P5037" s="1">
        <v>523</v>
      </c>
      <c r="Q5037" s="1" t="s">
        <v>91</v>
      </c>
      <c r="R5037" s="1" t="s">
        <v>92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1">
        <v>5037</v>
      </c>
      <c r="B5038" s="1" t="s">
        <v>8093</v>
      </c>
      <c r="C5038" s="1">
        <v>5431390</v>
      </c>
      <c r="D5038" s="1" t="s">
        <v>51</v>
      </c>
      <c r="E5038" s="1">
        <v>29</v>
      </c>
      <c r="F5038" s="1" t="str">
        <f t="shared" si="78"/>
        <v>teenager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3</v>
      </c>
      <c r="L5038" s="1" t="s">
        <v>33</v>
      </c>
      <c r="M5038" s="1" t="s">
        <v>67</v>
      </c>
      <c r="N5038" s="1">
        <v>1</v>
      </c>
      <c r="O5038" s="1" t="s">
        <v>26</v>
      </c>
      <c r="P5038" s="1">
        <v>799</v>
      </c>
      <c r="Q5038" s="1" t="s">
        <v>729</v>
      </c>
      <c r="R5038" s="1" t="s">
        <v>112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1">
        <v>5038</v>
      </c>
      <c r="B5039" s="1" t="s">
        <v>8094</v>
      </c>
      <c r="C5039" s="1">
        <v>9745708</v>
      </c>
      <c r="D5039" s="1" t="s">
        <v>20</v>
      </c>
      <c r="E5039" s="1">
        <v>30</v>
      </c>
      <c r="F5039" s="1" t="str">
        <f t="shared" si="78"/>
        <v>adult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9</v>
      </c>
      <c r="L5039" s="1" t="s">
        <v>33</v>
      </c>
      <c r="M5039" s="1" t="s">
        <v>67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1">
        <v>5039</v>
      </c>
      <c r="B5040" s="1" t="s">
        <v>8095</v>
      </c>
      <c r="C5040" s="1">
        <v>5759016</v>
      </c>
      <c r="D5040" s="1" t="s">
        <v>20</v>
      </c>
      <c r="E5040" s="1">
        <v>43</v>
      </c>
      <c r="F5040" s="1" t="str">
        <f t="shared" si="78"/>
        <v>adult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7</v>
      </c>
      <c r="L5040" s="1" t="s">
        <v>210</v>
      </c>
      <c r="M5040" s="1" t="s">
        <v>211</v>
      </c>
      <c r="N5040" s="1">
        <v>1</v>
      </c>
      <c r="O5040" s="1" t="s">
        <v>26</v>
      </c>
      <c r="P5040" s="1">
        <v>788</v>
      </c>
      <c r="Q5040" s="1" t="s">
        <v>8096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1">
        <v>5040</v>
      </c>
      <c r="B5041" s="1" t="s">
        <v>8097</v>
      </c>
      <c r="C5041" s="1">
        <v>5389345</v>
      </c>
      <c r="D5041" s="1" t="s">
        <v>51</v>
      </c>
      <c r="E5041" s="1">
        <v>32</v>
      </c>
      <c r="F5041" s="1" t="str">
        <f t="shared" si="78"/>
        <v>adult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7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1</v>
      </c>
      <c r="R5041" s="1" t="s">
        <v>57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1">
        <v>5041</v>
      </c>
      <c r="B5042" s="1" t="s">
        <v>8098</v>
      </c>
      <c r="C5042" s="1">
        <v>2246042</v>
      </c>
      <c r="D5042" s="1" t="s">
        <v>51</v>
      </c>
      <c r="E5042" s="1">
        <v>21</v>
      </c>
      <c r="F5042" s="1" t="str">
        <f t="shared" si="78"/>
        <v>teenager</v>
      </c>
      <c r="G5042" s="2">
        <v>44746</v>
      </c>
      <c r="H5042" s="2" t="str">
        <f>TEXT(Vrinda_Store[[#This Row],[Date]],"mmm")</f>
        <v>Jul</v>
      </c>
      <c r="I5042" s="1" t="s">
        <v>287</v>
      </c>
      <c r="J5042" s="1" t="s">
        <v>43</v>
      </c>
      <c r="K5042" s="1" t="s">
        <v>2719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2</v>
      </c>
      <c r="R5042" s="1" t="s">
        <v>81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1">
        <v>5042</v>
      </c>
      <c r="B5043" s="1" t="s">
        <v>8099</v>
      </c>
      <c r="C5043" s="1">
        <v>2884351</v>
      </c>
      <c r="D5043" s="1" t="s">
        <v>20</v>
      </c>
      <c r="E5043" s="1">
        <v>33</v>
      </c>
      <c r="F5043" s="1" t="str">
        <f t="shared" si="78"/>
        <v>adult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2</v>
      </c>
      <c r="L5043" s="1" t="s">
        <v>24</v>
      </c>
      <c r="M5043" s="1" t="s">
        <v>67</v>
      </c>
      <c r="N5043" s="1">
        <v>1</v>
      </c>
      <c r="O5043" s="1" t="s">
        <v>26</v>
      </c>
      <c r="P5043" s="1">
        <v>696</v>
      </c>
      <c r="Q5043" s="1" t="s">
        <v>136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1">
        <v>5043</v>
      </c>
      <c r="B5044" s="1" t="s">
        <v>8100</v>
      </c>
      <c r="C5044" s="1">
        <v>217671</v>
      </c>
      <c r="D5044" s="1" t="s">
        <v>20</v>
      </c>
      <c r="E5044" s="1">
        <v>71</v>
      </c>
      <c r="F5044" s="1" t="str">
        <f t="shared" si="78"/>
        <v>senio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4</v>
      </c>
      <c r="L5044" s="1" t="s">
        <v>24</v>
      </c>
      <c r="M5044" s="1" t="s">
        <v>110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1">
        <v>5044</v>
      </c>
      <c r="B5045" s="1" t="s">
        <v>8101</v>
      </c>
      <c r="C5045" s="1">
        <v>155324</v>
      </c>
      <c r="D5045" s="1" t="s">
        <v>20</v>
      </c>
      <c r="E5045" s="1">
        <v>48</v>
      </c>
      <c r="F5045" s="1" t="str">
        <f t="shared" si="78"/>
        <v>adult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6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8</v>
      </c>
      <c r="R5045" s="1" t="s">
        <v>112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1">
        <v>5045</v>
      </c>
      <c r="B5046" s="1" t="s">
        <v>8102</v>
      </c>
      <c r="C5046" s="1">
        <v>9176953</v>
      </c>
      <c r="D5046" s="1" t="s">
        <v>20</v>
      </c>
      <c r="E5046" s="1">
        <v>34</v>
      </c>
      <c r="F5046" s="1" t="str">
        <f t="shared" si="78"/>
        <v>adult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3</v>
      </c>
      <c r="K5046" s="1" t="s">
        <v>4096</v>
      </c>
      <c r="L5046" s="1" t="s">
        <v>24</v>
      </c>
      <c r="M5046" s="1" t="s">
        <v>67</v>
      </c>
      <c r="N5046" s="1">
        <v>1</v>
      </c>
      <c r="O5046" s="1" t="s">
        <v>26</v>
      </c>
      <c r="P5046" s="1">
        <v>484</v>
      </c>
      <c r="Q5046" s="1" t="s">
        <v>406</v>
      </c>
      <c r="R5046" s="1" t="s">
        <v>112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1">
        <v>5046</v>
      </c>
      <c r="B5047" s="1" t="s">
        <v>8103</v>
      </c>
      <c r="C5047" s="1">
        <v>3801837</v>
      </c>
      <c r="D5047" s="1" t="s">
        <v>20</v>
      </c>
      <c r="E5047" s="1">
        <v>21</v>
      </c>
      <c r="F5047" s="1" t="str">
        <f t="shared" si="78"/>
        <v>teenager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9</v>
      </c>
      <c r="K5047" s="1" t="s">
        <v>8104</v>
      </c>
      <c r="L5047" s="1" t="s">
        <v>76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1</v>
      </c>
      <c r="R5047" s="1" t="s">
        <v>112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1">
        <v>5047</v>
      </c>
      <c r="B5048" s="1" t="s">
        <v>8105</v>
      </c>
      <c r="C5048" s="1">
        <v>147607</v>
      </c>
      <c r="D5048" s="1" t="s">
        <v>20</v>
      </c>
      <c r="E5048" s="1">
        <v>42</v>
      </c>
      <c r="F5048" s="1" t="str">
        <f t="shared" si="78"/>
        <v>adult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2</v>
      </c>
      <c r="L5048" s="1" t="s">
        <v>210</v>
      </c>
      <c r="M5048" s="1" t="s">
        <v>211</v>
      </c>
      <c r="N5048" s="1">
        <v>1</v>
      </c>
      <c r="O5048" s="1" t="s">
        <v>26</v>
      </c>
      <c r="P5048" s="1">
        <v>790</v>
      </c>
      <c r="Q5048" s="1" t="s">
        <v>8106</v>
      </c>
      <c r="R5048" s="1" t="s">
        <v>248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1">
        <v>5048</v>
      </c>
      <c r="B5049" s="1" t="s">
        <v>8107</v>
      </c>
      <c r="C5049" s="1">
        <v>5839230</v>
      </c>
      <c r="D5049" s="1" t="s">
        <v>20</v>
      </c>
      <c r="E5049" s="1">
        <v>24</v>
      </c>
      <c r="F5049" s="1" t="str">
        <f t="shared" si="78"/>
        <v>teenager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10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1</v>
      </c>
      <c r="R5049" s="1" t="s">
        <v>92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1">
        <v>5049</v>
      </c>
      <c r="B5050" s="1" t="s">
        <v>8108</v>
      </c>
      <c r="C5050" s="1">
        <v>4361783</v>
      </c>
      <c r="D5050" s="1" t="s">
        <v>20</v>
      </c>
      <c r="E5050" s="1">
        <v>33</v>
      </c>
      <c r="F5050" s="1" t="str">
        <f t="shared" si="78"/>
        <v>adult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3</v>
      </c>
      <c r="K5050" s="1" t="s">
        <v>120</v>
      </c>
      <c r="L5050" s="1" t="s">
        <v>33</v>
      </c>
      <c r="M5050" s="1" t="s">
        <v>99</v>
      </c>
      <c r="N5050" s="1">
        <v>1</v>
      </c>
      <c r="O5050" s="1" t="s">
        <v>26</v>
      </c>
      <c r="P5050" s="1">
        <v>788</v>
      </c>
      <c r="Q5050" s="1" t="s">
        <v>70</v>
      </c>
      <c r="R5050" s="1" t="s">
        <v>71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1">
        <v>5050</v>
      </c>
      <c r="B5051" s="1" t="s">
        <v>8109</v>
      </c>
      <c r="C5051" s="1">
        <v>6965230</v>
      </c>
      <c r="D5051" s="1" t="s">
        <v>20</v>
      </c>
      <c r="E5051" s="1">
        <v>43</v>
      </c>
      <c r="F5051" s="1" t="str">
        <f t="shared" si="78"/>
        <v>adult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1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1</v>
      </c>
      <c r="R5051" s="1" t="s">
        <v>92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1">
        <v>5051</v>
      </c>
      <c r="B5052" s="1" t="s">
        <v>8110</v>
      </c>
      <c r="C5052" s="1">
        <v>9116080</v>
      </c>
      <c r="D5052" s="1" t="s">
        <v>20</v>
      </c>
      <c r="E5052" s="1">
        <v>67</v>
      </c>
      <c r="F5052" s="1" t="str">
        <f t="shared" si="78"/>
        <v>senio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2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5</v>
      </c>
      <c r="R5052" s="1" t="s">
        <v>57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1">
        <v>5052</v>
      </c>
      <c r="B5053" s="1" t="s">
        <v>8111</v>
      </c>
      <c r="C5053" s="1">
        <v>13632</v>
      </c>
      <c r="D5053" s="1" t="s">
        <v>20</v>
      </c>
      <c r="E5053" s="1">
        <v>18</v>
      </c>
      <c r="F5053" s="1" t="str">
        <f t="shared" si="78"/>
        <v>teenager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9</v>
      </c>
      <c r="K5053" s="1" t="s">
        <v>8112</v>
      </c>
      <c r="L5053" s="1" t="s">
        <v>33</v>
      </c>
      <c r="M5053" s="1" t="s">
        <v>67</v>
      </c>
      <c r="N5053" s="1">
        <v>1</v>
      </c>
      <c r="O5053" s="1" t="s">
        <v>26</v>
      </c>
      <c r="P5053" s="1">
        <v>1112</v>
      </c>
      <c r="Q5053" s="1" t="s">
        <v>8113</v>
      </c>
      <c r="R5053" s="1" t="s">
        <v>74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1">
        <v>5053</v>
      </c>
      <c r="B5054" s="1" t="s">
        <v>8114</v>
      </c>
      <c r="C5054" s="1">
        <v>1522066</v>
      </c>
      <c r="D5054" s="1" t="s">
        <v>20</v>
      </c>
      <c r="E5054" s="1">
        <v>60</v>
      </c>
      <c r="F5054" s="1" t="str">
        <f t="shared" si="78"/>
        <v>senior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5</v>
      </c>
      <c r="L5054" s="1" t="s">
        <v>24</v>
      </c>
      <c r="M5054" s="1" t="s">
        <v>99</v>
      </c>
      <c r="N5054" s="1">
        <v>1</v>
      </c>
      <c r="O5054" s="1" t="s">
        <v>26</v>
      </c>
      <c r="P5054" s="1">
        <v>315</v>
      </c>
      <c r="Q5054" s="1" t="s">
        <v>1716</v>
      </c>
      <c r="R5054" s="1" t="s">
        <v>74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1">
        <v>5054</v>
      </c>
      <c r="B5055" s="1" t="s">
        <v>8114</v>
      </c>
      <c r="C5055" s="1">
        <v>1522066</v>
      </c>
      <c r="D5055" s="1" t="s">
        <v>20</v>
      </c>
      <c r="E5055" s="1">
        <v>28</v>
      </c>
      <c r="F5055" s="1" t="str">
        <f t="shared" si="78"/>
        <v>teenager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3</v>
      </c>
      <c r="K5055" s="1" t="s">
        <v>6099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60</v>
      </c>
      <c r="R5055" s="1" t="s">
        <v>61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1">
        <v>5055</v>
      </c>
      <c r="B5056" s="1" t="s">
        <v>8116</v>
      </c>
      <c r="C5056" s="1">
        <v>4355981</v>
      </c>
      <c r="D5056" s="1" t="s">
        <v>20</v>
      </c>
      <c r="E5056" s="1">
        <v>75</v>
      </c>
      <c r="F5056" s="1" t="str">
        <f t="shared" si="78"/>
        <v>senio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7</v>
      </c>
      <c r="L5056" s="1" t="s">
        <v>24</v>
      </c>
      <c r="M5056" s="1" t="s">
        <v>110</v>
      </c>
      <c r="N5056" s="1">
        <v>1</v>
      </c>
      <c r="O5056" s="1" t="s">
        <v>26</v>
      </c>
      <c r="P5056" s="1">
        <v>599</v>
      </c>
      <c r="Q5056" s="1" t="s">
        <v>86</v>
      </c>
      <c r="R5056" s="1" t="s">
        <v>87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1">
        <v>5056</v>
      </c>
      <c r="B5057" s="1" t="s">
        <v>8118</v>
      </c>
      <c r="C5057" s="1">
        <v>7732095</v>
      </c>
      <c r="D5057" s="1" t="s">
        <v>20</v>
      </c>
      <c r="E5057" s="1">
        <v>25</v>
      </c>
      <c r="F5057" s="1" t="str">
        <f t="shared" si="78"/>
        <v>teenager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2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6</v>
      </c>
      <c r="R5057" s="1" t="s">
        <v>57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1">
        <v>5057</v>
      </c>
      <c r="B5058" s="1" t="s">
        <v>8119</v>
      </c>
      <c r="C5058" s="1">
        <v>2111385</v>
      </c>
      <c r="D5058" s="1" t="s">
        <v>20</v>
      </c>
      <c r="E5058" s="1">
        <v>46</v>
      </c>
      <c r="F5058" s="1" t="str">
        <f t="shared" ref="F5058:F5121" si="79">IF(E5058&gt;=50,"senior",IF(E5058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4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7</v>
      </c>
      <c r="R5058" s="1" t="s">
        <v>582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1">
        <v>5058</v>
      </c>
      <c r="B5059" s="1" t="s">
        <v>8120</v>
      </c>
      <c r="C5059" s="1">
        <v>2599409</v>
      </c>
      <c r="D5059" s="1" t="s">
        <v>20</v>
      </c>
      <c r="E5059" s="1">
        <v>21</v>
      </c>
      <c r="F5059" s="1" t="str">
        <f t="shared" si="79"/>
        <v>teenager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6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7</v>
      </c>
      <c r="R5059" s="1" t="s">
        <v>134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1">
        <v>5059</v>
      </c>
      <c r="B5060" s="1" t="s">
        <v>8121</v>
      </c>
      <c r="C5060" s="1">
        <v>3018702</v>
      </c>
      <c r="D5060" s="1" t="s">
        <v>20</v>
      </c>
      <c r="E5060" s="1">
        <v>46</v>
      </c>
      <c r="F5060" s="1" t="str">
        <f t="shared" si="79"/>
        <v>adult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2</v>
      </c>
      <c r="L5060" s="1" t="s">
        <v>24</v>
      </c>
      <c r="M5060" s="1" t="s">
        <v>99</v>
      </c>
      <c r="N5060" s="1">
        <v>1</v>
      </c>
      <c r="O5060" s="1" t="s">
        <v>26</v>
      </c>
      <c r="P5060" s="1">
        <v>349</v>
      </c>
      <c r="Q5060" s="1" t="s">
        <v>8123</v>
      </c>
      <c r="R5060" s="1" t="s">
        <v>142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1">
        <v>5060</v>
      </c>
      <c r="B5061" s="1" t="s">
        <v>8124</v>
      </c>
      <c r="C5061" s="1">
        <v>8121615</v>
      </c>
      <c r="D5061" s="1" t="s">
        <v>20</v>
      </c>
      <c r="E5061" s="1">
        <v>19</v>
      </c>
      <c r="F5061" s="1" t="str">
        <f t="shared" si="79"/>
        <v>teenager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5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8</v>
      </c>
      <c r="R5061" s="1" t="s">
        <v>112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1">
        <v>5061</v>
      </c>
      <c r="B5062" s="1" t="s">
        <v>8126</v>
      </c>
      <c r="C5062" s="1">
        <v>1581535</v>
      </c>
      <c r="D5062" s="1" t="s">
        <v>20</v>
      </c>
      <c r="E5062" s="1">
        <v>52</v>
      </c>
      <c r="F5062" s="1" t="str">
        <f t="shared" si="79"/>
        <v>senior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6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6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1">
        <v>5062</v>
      </c>
      <c r="B5063" s="1" t="s">
        <v>8127</v>
      </c>
      <c r="C5063" s="1">
        <v>2122717</v>
      </c>
      <c r="D5063" s="1" t="s">
        <v>20</v>
      </c>
      <c r="E5063" s="1">
        <v>39</v>
      </c>
      <c r="F5063" s="1" t="str">
        <f t="shared" si="79"/>
        <v>adult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8</v>
      </c>
      <c r="L5063" s="1" t="s">
        <v>76</v>
      </c>
      <c r="M5063" s="1" t="s">
        <v>67</v>
      </c>
      <c r="N5063" s="1">
        <v>1</v>
      </c>
      <c r="O5063" s="1" t="s">
        <v>26</v>
      </c>
      <c r="P5063" s="1">
        <v>599</v>
      </c>
      <c r="Q5063" s="1" t="s">
        <v>729</v>
      </c>
      <c r="R5063" s="1" t="s">
        <v>112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1">
        <v>5063</v>
      </c>
      <c r="B5064" s="1" t="s">
        <v>8129</v>
      </c>
      <c r="C5064" s="1">
        <v>3581390</v>
      </c>
      <c r="D5064" s="1" t="s">
        <v>20</v>
      </c>
      <c r="E5064" s="1">
        <v>44</v>
      </c>
      <c r="F5064" s="1" t="str">
        <f t="shared" si="79"/>
        <v>adult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9</v>
      </c>
      <c r="L5064" s="1" t="s">
        <v>24</v>
      </c>
      <c r="M5064" s="1" t="s">
        <v>67</v>
      </c>
      <c r="N5064" s="1">
        <v>1</v>
      </c>
      <c r="O5064" s="1" t="s">
        <v>26</v>
      </c>
      <c r="P5064" s="1">
        <v>666</v>
      </c>
      <c r="Q5064" s="1" t="s">
        <v>1799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1">
        <v>5064</v>
      </c>
      <c r="B5065" s="1" t="s">
        <v>8130</v>
      </c>
      <c r="C5065" s="1">
        <v>5172831</v>
      </c>
      <c r="D5065" s="1" t="s">
        <v>20</v>
      </c>
      <c r="E5065" s="1">
        <v>19</v>
      </c>
      <c r="F5065" s="1" t="str">
        <f t="shared" si="79"/>
        <v>teenager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1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5</v>
      </c>
      <c r="R5065" s="1" t="s">
        <v>61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1">
        <v>5065</v>
      </c>
      <c r="B5066" s="1" t="s">
        <v>8131</v>
      </c>
      <c r="C5066" s="1">
        <v>1838412</v>
      </c>
      <c r="D5066" s="1" t="s">
        <v>20</v>
      </c>
      <c r="E5066" s="1">
        <v>43</v>
      </c>
      <c r="F5066" s="1" t="str">
        <f t="shared" si="79"/>
        <v>adult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2</v>
      </c>
      <c r="L5066" s="1" t="s">
        <v>24</v>
      </c>
      <c r="M5066" s="1" t="s">
        <v>99</v>
      </c>
      <c r="N5066" s="1">
        <v>1</v>
      </c>
      <c r="O5066" s="1" t="s">
        <v>26</v>
      </c>
      <c r="P5066" s="1">
        <v>301</v>
      </c>
      <c r="Q5066" s="1" t="s">
        <v>73</v>
      </c>
      <c r="R5066" s="1" t="s">
        <v>74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1">
        <v>5066</v>
      </c>
      <c r="B5067" s="1" t="s">
        <v>8131</v>
      </c>
      <c r="C5067" s="1">
        <v>1838412</v>
      </c>
      <c r="D5067" s="1" t="s">
        <v>20</v>
      </c>
      <c r="E5067" s="1">
        <v>47</v>
      </c>
      <c r="F5067" s="1" t="str">
        <f t="shared" si="79"/>
        <v>adult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8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9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1">
        <v>5067</v>
      </c>
      <c r="B5068" s="1" t="s">
        <v>8133</v>
      </c>
      <c r="C5068" s="1">
        <v>3949019</v>
      </c>
      <c r="D5068" s="1" t="s">
        <v>20</v>
      </c>
      <c r="E5068" s="1">
        <v>37</v>
      </c>
      <c r="F5068" s="1" t="str">
        <f t="shared" si="79"/>
        <v>adult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4</v>
      </c>
      <c r="L5068" s="1" t="s">
        <v>76</v>
      </c>
      <c r="M5068" s="1" t="s">
        <v>99</v>
      </c>
      <c r="N5068" s="1">
        <v>1</v>
      </c>
      <c r="O5068" s="1" t="s">
        <v>26</v>
      </c>
      <c r="P5068" s="1">
        <v>512</v>
      </c>
      <c r="Q5068" s="1" t="s">
        <v>2417</v>
      </c>
      <c r="R5068" s="1" t="s">
        <v>71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1">
        <v>5068</v>
      </c>
      <c r="B5069" s="1" t="s">
        <v>8135</v>
      </c>
      <c r="C5069" s="1">
        <v>2192411</v>
      </c>
      <c r="D5069" s="1" t="s">
        <v>20</v>
      </c>
      <c r="E5069" s="1">
        <v>48</v>
      </c>
      <c r="F5069" s="1" t="str">
        <f t="shared" si="79"/>
        <v>adult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8</v>
      </c>
      <c r="K5069" s="1" t="s">
        <v>8136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1</v>
      </c>
      <c r="R5069" s="1" t="s">
        <v>92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1">
        <v>5069</v>
      </c>
      <c r="B5070" s="1" t="s">
        <v>8137</v>
      </c>
      <c r="C5070" s="1">
        <v>4222643</v>
      </c>
      <c r="D5070" s="1" t="s">
        <v>20</v>
      </c>
      <c r="E5070" s="1">
        <v>34</v>
      </c>
      <c r="F5070" s="1" t="str">
        <f t="shared" si="79"/>
        <v>adult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30</v>
      </c>
      <c r="L5070" s="1" t="s">
        <v>33</v>
      </c>
      <c r="M5070" s="1" t="s">
        <v>67</v>
      </c>
      <c r="N5070" s="1">
        <v>1</v>
      </c>
      <c r="O5070" s="1" t="s">
        <v>26</v>
      </c>
      <c r="P5070" s="1">
        <v>1149</v>
      </c>
      <c r="Q5070" s="1" t="s">
        <v>8138</v>
      </c>
      <c r="R5070" s="1" t="s">
        <v>71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1">
        <v>5070</v>
      </c>
      <c r="B5071" s="1" t="s">
        <v>8139</v>
      </c>
      <c r="C5071" s="1">
        <v>2497796</v>
      </c>
      <c r="D5071" s="1" t="s">
        <v>20</v>
      </c>
      <c r="E5071" s="1">
        <v>34</v>
      </c>
      <c r="F5071" s="1" t="str">
        <f t="shared" si="79"/>
        <v>adult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8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20</v>
      </c>
      <c r="R5071" s="1" t="s">
        <v>312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1">
        <v>5071</v>
      </c>
      <c r="B5072" s="1" t="s">
        <v>8140</v>
      </c>
      <c r="C5072" s="1">
        <v>8176678</v>
      </c>
      <c r="D5072" s="1" t="s">
        <v>20</v>
      </c>
      <c r="E5072" s="1">
        <v>28</v>
      </c>
      <c r="F5072" s="1" t="str">
        <f t="shared" si="79"/>
        <v>teenager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5</v>
      </c>
      <c r="L5072" s="1" t="s">
        <v>24</v>
      </c>
      <c r="M5072" s="1" t="s">
        <v>556</v>
      </c>
      <c r="N5072" s="1">
        <v>1</v>
      </c>
      <c r="O5072" s="1" t="s">
        <v>26</v>
      </c>
      <c r="P5072" s="1">
        <v>1043</v>
      </c>
      <c r="Q5072" s="1" t="s">
        <v>6150</v>
      </c>
      <c r="R5072" s="1" t="s">
        <v>575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1">
        <v>5072</v>
      </c>
      <c r="B5073" s="1" t="s">
        <v>8141</v>
      </c>
      <c r="C5073" s="1">
        <v>2604214</v>
      </c>
      <c r="D5073" s="1" t="s">
        <v>20</v>
      </c>
      <c r="E5073" s="1">
        <v>43</v>
      </c>
      <c r="F5073" s="1" t="str">
        <f t="shared" si="79"/>
        <v>adult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8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6</v>
      </c>
      <c r="R5073" s="1" t="s">
        <v>57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1">
        <v>5073</v>
      </c>
      <c r="B5074" s="1" t="s">
        <v>8141</v>
      </c>
      <c r="C5074" s="1">
        <v>2604214</v>
      </c>
      <c r="D5074" s="1" t="s">
        <v>20</v>
      </c>
      <c r="E5074" s="1">
        <v>58</v>
      </c>
      <c r="F5074" s="1" t="str">
        <f t="shared" si="79"/>
        <v>senior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4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1</v>
      </c>
      <c r="R5074" s="1" t="s">
        <v>92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1">
        <v>5074</v>
      </c>
      <c r="B5075" s="1" t="s">
        <v>8142</v>
      </c>
      <c r="C5075" s="1">
        <v>7978582</v>
      </c>
      <c r="D5075" s="1" t="s">
        <v>20</v>
      </c>
      <c r="E5075" s="1">
        <v>39</v>
      </c>
      <c r="F5075" s="1" t="str">
        <f t="shared" si="79"/>
        <v>adult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3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1</v>
      </c>
      <c r="R5075" s="1" t="s">
        <v>112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1">
        <v>5075</v>
      </c>
      <c r="B5076" s="1" t="s">
        <v>8144</v>
      </c>
      <c r="C5076" s="1">
        <v>9556327</v>
      </c>
      <c r="D5076" s="1" t="s">
        <v>20</v>
      </c>
      <c r="E5076" s="1">
        <v>20</v>
      </c>
      <c r="F5076" s="1" t="str">
        <f t="shared" si="79"/>
        <v>teenager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5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4</v>
      </c>
      <c r="R5076" s="1" t="s">
        <v>57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1">
        <v>5076</v>
      </c>
      <c r="B5077" s="1" t="s">
        <v>8146</v>
      </c>
      <c r="C5077" s="1">
        <v>9395360</v>
      </c>
      <c r="D5077" s="1" t="s">
        <v>20</v>
      </c>
      <c r="E5077" s="1">
        <v>37</v>
      </c>
      <c r="F5077" s="1" t="str">
        <f t="shared" si="79"/>
        <v>adult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5</v>
      </c>
      <c r="L5077" s="1" t="s">
        <v>76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7</v>
      </c>
      <c r="R5077" s="1" t="s">
        <v>61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1">
        <v>5077</v>
      </c>
      <c r="B5078" s="1" t="s">
        <v>8147</v>
      </c>
      <c r="C5078" s="1">
        <v>9358184</v>
      </c>
      <c r="D5078" s="1" t="s">
        <v>20</v>
      </c>
      <c r="E5078" s="1">
        <v>26</v>
      </c>
      <c r="F5078" s="1" t="str">
        <f t="shared" si="79"/>
        <v>teenager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7</v>
      </c>
      <c r="L5078" s="1" t="s">
        <v>210</v>
      </c>
      <c r="M5078" s="1" t="s">
        <v>211</v>
      </c>
      <c r="N5078" s="1">
        <v>1</v>
      </c>
      <c r="O5078" s="1" t="s">
        <v>26</v>
      </c>
      <c r="P5078" s="1">
        <v>435</v>
      </c>
      <c r="Q5078" s="1" t="s">
        <v>388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1">
        <v>5078</v>
      </c>
      <c r="B5079" s="1" t="s">
        <v>8148</v>
      </c>
      <c r="C5079" s="1">
        <v>5922948</v>
      </c>
      <c r="D5079" s="1" t="s">
        <v>20</v>
      </c>
      <c r="E5079" s="1">
        <v>49</v>
      </c>
      <c r="F5079" s="1" t="str">
        <f t="shared" si="79"/>
        <v>adult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6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5</v>
      </c>
      <c r="R5079" s="1" t="s">
        <v>112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1">
        <v>5079</v>
      </c>
      <c r="B5080" s="1" t="s">
        <v>8149</v>
      </c>
      <c r="C5080" s="1">
        <v>2392102</v>
      </c>
      <c r="D5080" s="1" t="s">
        <v>20</v>
      </c>
      <c r="E5080" s="1">
        <v>21</v>
      </c>
      <c r="F5080" s="1" t="str">
        <f t="shared" si="79"/>
        <v>teenager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8</v>
      </c>
      <c r="L5080" s="1" t="s">
        <v>33</v>
      </c>
      <c r="M5080" s="1" t="s">
        <v>110</v>
      </c>
      <c r="N5080" s="1">
        <v>1</v>
      </c>
      <c r="O5080" s="1" t="s">
        <v>26</v>
      </c>
      <c r="P5080" s="1">
        <v>655</v>
      </c>
      <c r="Q5080" s="1" t="s">
        <v>301</v>
      </c>
      <c r="R5080" s="1" t="s">
        <v>71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1">
        <v>5080</v>
      </c>
      <c r="B5081" s="1" t="s">
        <v>8150</v>
      </c>
      <c r="C5081" s="1">
        <v>1785140</v>
      </c>
      <c r="D5081" s="1" t="s">
        <v>20</v>
      </c>
      <c r="E5081" s="1">
        <v>39</v>
      </c>
      <c r="F5081" s="1" t="str">
        <f t="shared" si="79"/>
        <v>adult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1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70</v>
      </c>
      <c r="R5081" s="1" t="s">
        <v>57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1">
        <v>5081</v>
      </c>
      <c r="B5082" s="1" t="s">
        <v>8152</v>
      </c>
      <c r="C5082" s="1">
        <v>5485467</v>
      </c>
      <c r="D5082" s="1" t="s">
        <v>20</v>
      </c>
      <c r="E5082" s="1">
        <v>23</v>
      </c>
      <c r="F5082" s="1" t="str">
        <f t="shared" si="79"/>
        <v>teenager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50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1">
        <v>5082</v>
      </c>
      <c r="B5083" s="1" t="s">
        <v>8153</v>
      </c>
      <c r="C5083" s="1">
        <v>4935072</v>
      </c>
      <c r="D5083" s="1" t="s">
        <v>20</v>
      </c>
      <c r="E5083" s="1">
        <v>39</v>
      </c>
      <c r="F5083" s="1" t="str">
        <f t="shared" si="79"/>
        <v>adult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2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5</v>
      </c>
      <c r="R5083" s="1" t="s">
        <v>96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1">
        <v>5083</v>
      </c>
      <c r="B5084" s="1" t="s">
        <v>8154</v>
      </c>
      <c r="C5084" s="1">
        <v>6545256</v>
      </c>
      <c r="D5084" s="1" t="s">
        <v>51</v>
      </c>
      <c r="E5084" s="1">
        <v>40</v>
      </c>
      <c r="F5084" s="1" t="str">
        <f t="shared" si="79"/>
        <v>adult</v>
      </c>
      <c r="G5084" s="2">
        <v>44746</v>
      </c>
      <c r="H5084" s="2" t="str">
        <f>TEXT(Vrinda_Store[[#This Row],[Date]],"mmm")</f>
        <v>Jul</v>
      </c>
      <c r="I5084" s="1" t="s">
        <v>287</v>
      </c>
      <c r="J5084" s="1" t="s">
        <v>43</v>
      </c>
      <c r="K5084" s="1" t="s">
        <v>8155</v>
      </c>
      <c r="L5084" s="1" t="s">
        <v>24</v>
      </c>
      <c r="M5084" s="1" t="s">
        <v>110</v>
      </c>
      <c r="N5084" s="1">
        <v>1</v>
      </c>
      <c r="O5084" s="1" t="s">
        <v>26</v>
      </c>
      <c r="P5084" s="1">
        <v>487</v>
      </c>
      <c r="Q5084" s="1" t="s">
        <v>8156</v>
      </c>
      <c r="R5084" s="1" t="s">
        <v>61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1">
        <v>5084</v>
      </c>
      <c r="B5085" s="1" t="s">
        <v>8157</v>
      </c>
      <c r="C5085" s="1">
        <v>6929513</v>
      </c>
      <c r="D5085" s="1" t="s">
        <v>51</v>
      </c>
      <c r="E5085" s="1">
        <v>42</v>
      </c>
      <c r="F5085" s="1" t="str">
        <f t="shared" si="79"/>
        <v>adult</v>
      </c>
      <c r="G5085" s="2">
        <v>44746</v>
      </c>
      <c r="H5085" s="2" t="str">
        <f>TEXT(Vrinda_Store[[#This Row],[Date]],"mmm")</f>
        <v>Jul</v>
      </c>
      <c r="I5085" s="1" t="s">
        <v>287</v>
      </c>
      <c r="J5085" s="1" t="s">
        <v>22</v>
      </c>
      <c r="K5085" s="1" t="s">
        <v>2762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6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1">
        <v>5085</v>
      </c>
      <c r="B5086" s="1" t="s">
        <v>8158</v>
      </c>
      <c r="C5086" s="1">
        <v>3915768</v>
      </c>
      <c r="D5086" s="1" t="s">
        <v>51</v>
      </c>
      <c r="E5086" s="1">
        <v>70</v>
      </c>
      <c r="F5086" s="1" t="str">
        <f t="shared" si="79"/>
        <v>senior</v>
      </c>
      <c r="G5086" s="2">
        <v>44746</v>
      </c>
      <c r="H5086" s="2" t="str">
        <f>TEXT(Vrinda_Store[[#This Row],[Date]],"mmm")</f>
        <v>Jul</v>
      </c>
      <c r="I5086" s="1" t="s">
        <v>287</v>
      </c>
      <c r="J5086" s="1" t="s">
        <v>43</v>
      </c>
      <c r="K5086" s="1" t="s">
        <v>819</v>
      </c>
      <c r="L5086" s="1" t="s">
        <v>210</v>
      </c>
      <c r="M5086" s="1" t="s">
        <v>211</v>
      </c>
      <c r="N5086" s="1">
        <v>1</v>
      </c>
      <c r="O5086" s="1" t="s">
        <v>26</v>
      </c>
      <c r="P5086" s="1">
        <v>1238</v>
      </c>
      <c r="Q5086" s="1" t="s">
        <v>8159</v>
      </c>
      <c r="R5086" s="1" t="s">
        <v>127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1">
        <v>5086</v>
      </c>
      <c r="B5087" s="1" t="s">
        <v>8160</v>
      </c>
      <c r="C5087" s="1">
        <v>975544</v>
      </c>
      <c r="D5087" s="1" t="s">
        <v>51</v>
      </c>
      <c r="E5087" s="1">
        <v>55</v>
      </c>
      <c r="F5087" s="1" t="str">
        <f t="shared" si="79"/>
        <v>senior</v>
      </c>
      <c r="G5087" s="2">
        <v>44746</v>
      </c>
      <c r="H5087" s="2" t="str">
        <f>TEXT(Vrinda_Store[[#This Row],[Date]],"mmm")</f>
        <v>Jul</v>
      </c>
      <c r="I5087" s="1" t="s">
        <v>287</v>
      </c>
      <c r="J5087" s="1" t="s">
        <v>22</v>
      </c>
      <c r="K5087" s="1" t="s">
        <v>8161</v>
      </c>
      <c r="L5087" s="1" t="s">
        <v>24</v>
      </c>
      <c r="M5087" s="1" t="s">
        <v>67</v>
      </c>
      <c r="N5087" s="1">
        <v>1</v>
      </c>
      <c r="O5087" s="1" t="s">
        <v>26</v>
      </c>
      <c r="P5087" s="1">
        <v>526</v>
      </c>
      <c r="Q5087" s="1" t="s">
        <v>1786</v>
      </c>
      <c r="R5087" s="1" t="s">
        <v>239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1">
        <v>5087</v>
      </c>
      <c r="B5088" s="1" t="s">
        <v>8162</v>
      </c>
      <c r="C5088" s="1">
        <v>6901952</v>
      </c>
      <c r="D5088" s="1" t="s">
        <v>20</v>
      </c>
      <c r="E5088" s="1">
        <v>78</v>
      </c>
      <c r="F5088" s="1" t="str">
        <f t="shared" si="79"/>
        <v>senio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8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3</v>
      </c>
      <c r="R5088" s="1" t="s">
        <v>112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1">
        <v>5088</v>
      </c>
      <c r="B5089" s="1" t="s">
        <v>8164</v>
      </c>
      <c r="C5089" s="1">
        <v>5528820</v>
      </c>
      <c r="D5089" s="1" t="s">
        <v>20</v>
      </c>
      <c r="E5089" s="1">
        <v>45</v>
      </c>
      <c r="F5089" s="1" t="str">
        <f t="shared" si="79"/>
        <v>adult</v>
      </c>
      <c r="G5089" s="2">
        <v>44746</v>
      </c>
      <c r="H5089" s="2" t="str">
        <f>TEXT(Vrinda_Store[[#This Row],[Date]],"mmm")</f>
        <v>Jul</v>
      </c>
      <c r="I5089" s="1" t="s">
        <v>229</v>
      </c>
      <c r="J5089" s="1" t="s">
        <v>43</v>
      </c>
      <c r="K5089" s="1" t="s">
        <v>7148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60</v>
      </c>
      <c r="R5089" s="1" t="s">
        <v>61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1">
        <v>5089</v>
      </c>
      <c r="B5090" s="1" t="s">
        <v>8165</v>
      </c>
      <c r="C5090" s="1">
        <v>5207548</v>
      </c>
      <c r="D5090" s="1" t="s">
        <v>51</v>
      </c>
      <c r="E5090" s="1">
        <v>46</v>
      </c>
      <c r="F5090" s="1" t="str">
        <f t="shared" si="79"/>
        <v>adult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6</v>
      </c>
      <c r="L5090" s="1" t="s">
        <v>76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9</v>
      </c>
      <c r="R5090" s="1" t="s">
        <v>57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1">
        <v>5090</v>
      </c>
      <c r="B5091" s="1" t="s">
        <v>8166</v>
      </c>
      <c r="C5091" s="1">
        <v>7911605</v>
      </c>
      <c r="D5091" s="1" t="s">
        <v>20</v>
      </c>
      <c r="E5091" s="1">
        <v>49</v>
      </c>
      <c r="F5091" s="1" t="str">
        <f t="shared" si="79"/>
        <v>adult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8</v>
      </c>
      <c r="L5091" s="1" t="s">
        <v>33</v>
      </c>
      <c r="M5091" s="1" t="s">
        <v>67</v>
      </c>
      <c r="N5091" s="1">
        <v>1</v>
      </c>
      <c r="O5091" s="1" t="s">
        <v>26</v>
      </c>
      <c r="P5091" s="1">
        <v>563</v>
      </c>
      <c r="Q5091" s="1" t="s">
        <v>278</v>
      </c>
      <c r="R5091" s="1" t="s">
        <v>112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1">
        <v>5091</v>
      </c>
      <c r="B5092" s="1" t="s">
        <v>8167</v>
      </c>
      <c r="C5092" s="1">
        <v>4857412</v>
      </c>
      <c r="D5092" s="1" t="s">
        <v>20</v>
      </c>
      <c r="E5092" s="1">
        <v>45</v>
      </c>
      <c r="F5092" s="1" t="str">
        <f t="shared" si="79"/>
        <v>adult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6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8</v>
      </c>
      <c r="R5092" s="1" t="s">
        <v>239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1">
        <v>5092</v>
      </c>
      <c r="B5093" s="1" t="s">
        <v>8169</v>
      </c>
      <c r="C5093" s="1">
        <v>5923900</v>
      </c>
      <c r="D5093" s="1" t="s">
        <v>51</v>
      </c>
      <c r="E5093" s="1">
        <v>24</v>
      </c>
      <c r="F5093" s="1" t="str">
        <f t="shared" si="79"/>
        <v>teenager</v>
      </c>
      <c r="G5093" s="2">
        <v>44746</v>
      </c>
      <c r="H5093" s="2" t="str">
        <f>TEXT(Vrinda_Store[[#This Row],[Date]],"mmm")</f>
        <v>Jul</v>
      </c>
      <c r="I5093" s="1" t="s">
        <v>287</v>
      </c>
      <c r="J5093" s="1" t="s">
        <v>22</v>
      </c>
      <c r="K5093" s="1" t="s">
        <v>2207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60</v>
      </c>
      <c r="R5093" s="1" t="s">
        <v>61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1">
        <v>5093</v>
      </c>
      <c r="B5094" s="1" t="s">
        <v>8170</v>
      </c>
      <c r="C5094" s="1">
        <v>5682491</v>
      </c>
      <c r="D5094" s="1" t="s">
        <v>20</v>
      </c>
      <c r="E5094" s="1">
        <v>48</v>
      </c>
      <c r="F5094" s="1" t="str">
        <f t="shared" si="79"/>
        <v>adult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10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5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1">
        <v>5094</v>
      </c>
      <c r="B5095" s="1" t="s">
        <v>8171</v>
      </c>
      <c r="C5095" s="1">
        <v>9755170</v>
      </c>
      <c r="D5095" s="1" t="s">
        <v>20</v>
      </c>
      <c r="E5095" s="1">
        <v>46</v>
      </c>
      <c r="F5095" s="1" t="str">
        <f t="shared" si="79"/>
        <v>adult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2</v>
      </c>
      <c r="L5095" s="1" t="s">
        <v>24</v>
      </c>
      <c r="M5095" s="1" t="s">
        <v>110</v>
      </c>
      <c r="N5095" s="1">
        <v>1</v>
      </c>
      <c r="O5095" s="1" t="s">
        <v>26</v>
      </c>
      <c r="P5095" s="1">
        <v>510</v>
      </c>
      <c r="Q5095" s="1" t="s">
        <v>1097</v>
      </c>
      <c r="R5095" s="1" t="s">
        <v>146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1">
        <v>5095</v>
      </c>
      <c r="B5096" s="1" t="s">
        <v>8172</v>
      </c>
      <c r="C5096" s="1">
        <v>6737227</v>
      </c>
      <c r="D5096" s="1" t="s">
        <v>20</v>
      </c>
      <c r="E5096" s="1">
        <v>58</v>
      </c>
      <c r="F5096" s="1" t="str">
        <f t="shared" si="79"/>
        <v>senior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9</v>
      </c>
      <c r="L5096" s="1" t="s">
        <v>210</v>
      </c>
      <c r="M5096" s="1" t="s">
        <v>211</v>
      </c>
      <c r="N5096" s="1">
        <v>1</v>
      </c>
      <c r="O5096" s="1" t="s">
        <v>26</v>
      </c>
      <c r="P5096" s="1">
        <v>1399</v>
      </c>
      <c r="Q5096" s="1" t="s">
        <v>278</v>
      </c>
      <c r="R5096" s="1" t="s">
        <v>112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1">
        <v>5096</v>
      </c>
      <c r="B5097" s="1" t="s">
        <v>8173</v>
      </c>
      <c r="C5097" s="1">
        <v>7789314</v>
      </c>
      <c r="D5097" s="1" t="s">
        <v>20</v>
      </c>
      <c r="E5097" s="1">
        <v>21</v>
      </c>
      <c r="F5097" s="1" t="str">
        <f t="shared" si="79"/>
        <v>teenager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8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4</v>
      </c>
      <c r="R5097" s="1" t="s">
        <v>57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1">
        <v>5097</v>
      </c>
      <c r="B5098" s="1" t="s">
        <v>8175</v>
      </c>
      <c r="C5098" s="1">
        <v>5825946</v>
      </c>
      <c r="D5098" s="1" t="s">
        <v>20</v>
      </c>
      <c r="E5098" s="1">
        <v>54</v>
      </c>
      <c r="F5098" s="1" t="str">
        <f t="shared" si="79"/>
        <v>senior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9</v>
      </c>
      <c r="K5098" s="1" t="s">
        <v>6097</v>
      </c>
      <c r="L5098" s="1" t="s">
        <v>24</v>
      </c>
      <c r="M5098" s="1" t="s">
        <v>67</v>
      </c>
      <c r="N5098" s="1">
        <v>1</v>
      </c>
      <c r="O5098" s="1" t="s">
        <v>26</v>
      </c>
      <c r="P5098" s="1">
        <v>416</v>
      </c>
      <c r="Q5098" s="1" t="s">
        <v>60</v>
      </c>
      <c r="R5098" s="1" t="s">
        <v>61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1">
        <v>5098</v>
      </c>
      <c r="B5099" s="1" t="s">
        <v>8176</v>
      </c>
      <c r="C5099" s="1">
        <v>8011263</v>
      </c>
      <c r="D5099" s="1" t="s">
        <v>20</v>
      </c>
      <c r="E5099" s="1">
        <v>24</v>
      </c>
      <c r="F5099" s="1" t="str">
        <f t="shared" si="79"/>
        <v>teenager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7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40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1">
        <v>5099</v>
      </c>
      <c r="B5100" s="1" t="s">
        <v>8178</v>
      </c>
      <c r="C5100" s="1">
        <v>7583894</v>
      </c>
      <c r="D5100" s="1" t="s">
        <v>20</v>
      </c>
      <c r="E5100" s="1">
        <v>59</v>
      </c>
      <c r="F5100" s="1" t="str">
        <f t="shared" si="79"/>
        <v>senior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9</v>
      </c>
      <c r="L5100" s="1" t="s">
        <v>76</v>
      </c>
      <c r="M5100" s="1" t="s">
        <v>110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1">
        <v>5100</v>
      </c>
      <c r="B5101" s="1" t="s">
        <v>8180</v>
      </c>
      <c r="C5101" s="1">
        <v>7012249</v>
      </c>
      <c r="D5101" s="1" t="s">
        <v>20</v>
      </c>
      <c r="E5101" s="1">
        <v>28</v>
      </c>
      <c r="F5101" s="1" t="str">
        <f t="shared" si="79"/>
        <v>teenager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8</v>
      </c>
      <c r="L5101" s="1" t="s">
        <v>33</v>
      </c>
      <c r="M5101" s="1" t="s">
        <v>67</v>
      </c>
      <c r="N5101" s="1">
        <v>1</v>
      </c>
      <c r="O5101" s="1" t="s">
        <v>26</v>
      </c>
      <c r="P5101" s="1">
        <v>599</v>
      </c>
      <c r="Q5101" s="1" t="s">
        <v>60</v>
      </c>
      <c r="R5101" s="1" t="s">
        <v>61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1">
        <v>5101</v>
      </c>
      <c r="B5102" s="1" t="s">
        <v>8181</v>
      </c>
      <c r="C5102" s="1">
        <v>6468251</v>
      </c>
      <c r="D5102" s="1" t="s">
        <v>20</v>
      </c>
      <c r="E5102" s="1">
        <v>49</v>
      </c>
      <c r="F5102" s="1" t="str">
        <f t="shared" si="79"/>
        <v>adult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2</v>
      </c>
      <c r="L5102" s="1" t="s">
        <v>24</v>
      </c>
      <c r="M5102" s="1" t="s">
        <v>110</v>
      </c>
      <c r="N5102" s="1">
        <v>1</v>
      </c>
      <c r="O5102" s="1" t="s">
        <v>26</v>
      </c>
      <c r="P5102" s="1">
        <v>622</v>
      </c>
      <c r="Q5102" s="1" t="s">
        <v>7200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1">
        <v>5102</v>
      </c>
      <c r="B5103" s="1" t="s">
        <v>8181</v>
      </c>
      <c r="C5103" s="1">
        <v>6468251</v>
      </c>
      <c r="D5103" s="1" t="s">
        <v>20</v>
      </c>
      <c r="E5103" s="1">
        <v>42</v>
      </c>
      <c r="F5103" s="1" t="str">
        <f t="shared" si="79"/>
        <v>adult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9</v>
      </c>
      <c r="K5103" s="1" t="s">
        <v>4755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8</v>
      </c>
      <c r="R5103" s="1" t="s">
        <v>57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1">
        <v>5103</v>
      </c>
      <c r="B5104" s="1" t="s">
        <v>8183</v>
      </c>
      <c r="C5104" s="1">
        <v>3943429</v>
      </c>
      <c r="D5104" s="1" t="s">
        <v>20</v>
      </c>
      <c r="E5104" s="1">
        <v>36</v>
      </c>
      <c r="F5104" s="1" t="str">
        <f t="shared" si="79"/>
        <v>adult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4</v>
      </c>
      <c r="L5104" s="1" t="s">
        <v>24</v>
      </c>
      <c r="M5104" s="1" t="s">
        <v>67</v>
      </c>
      <c r="N5104" s="1">
        <v>1</v>
      </c>
      <c r="O5104" s="1" t="s">
        <v>26</v>
      </c>
      <c r="P5104" s="1">
        <v>517</v>
      </c>
      <c r="Q5104" s="1" t="s">
        <v>60</v>
      </c>
      <c r="R5104" s="1" t="s">
        <v>61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1">
        <v>5104</v>
      </c>
      <c r="B5105" s="1" t="s">
        <v>8184</v>
      </c>
      <c r="C5105" s="1">
        <v>655270</v>
      </c>
      <c r="D5105" s="1" t="s">
        <v>20</v>
      </c>
      <c r="E5105" s="1">
        <v>48</v>
      </c>
      <c r="F5105" s="1" t="str">
        <f t="shared" si="79"/>
        <v>adult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7</v>
      </c>
      <c r="L5105" s="1" t="s">
        <v>210</v>
      </c>
      <c r="M5105" s="1" t="s">
        <v>211</v>
      </c>
      <c r="N5105" s="1">
        <v>1</v>
      </c>
      <c r="O5105" s="1" t="s">
        <v>26</v>
      </c>
      <c r="P5105" s="1">
        <v>301</v>
      </c>
      <c r="Q5105" s="1" t="s">
        <v>8163</v>
      </c>
      <c r="R5105" s="1" t="s">
        <v>112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1">
        <v>5105</v>
      </c>
      <c r="B5106" s="1" t="s">
        <v>8185</v>
      </c>
      <c r="C5106" s="1">
        <v>728553</v>
      </c>
      <c r="D5106" s="1" t="s">
        <v>20</v>
      </c>
      <c r="E5106" s="1">
        <v>23</v>
      </c>
      <c r="F5106" s="1" t="str">
        <f t="shared" si="79"/>
        <v>teenager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2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1">
        <v>5106</v>
      </c>
      <c r="B5107" s="1" t="s">
        <v>8186</v>
      </c>
      <c r="C5107" s="1">
        <v>4287893</v>
      </c>
      <c r="D5107" s="1" t="s">
        <v>20</v>
      </c>
      <c r="E5107" s="1">
        <v>37</v>
      </c>
      <c r="F5107" s="1" t="str">
        <f t="shared" si="79"/>
        <v>adult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4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6</v>
      </c>
      <c r="R5107" s="1" t="s">
        <v>57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1">
        <v>5107</v>
      </c>
      <c r="B5108" s="1" t="s">
        <v>8187</v>
      </c>
      <c r="C5108" s="1">
        <v>8796340</v>
      </c>
      <c r="D5108" s="1" t="s">
        <v>51</v>
      </c>
      <c r="E5108" s="1">
        <v>42</v>
      </c>
      <c r="F5108" s="1" t="str">
        <f t="shared" si="79"/>
        <v>adult</v>
      </c>
      <c r="G5108" s="2">
        <v>44746</v>
      </c>
      <c r="H5108" s="2" t="str">
        <f>TEXT(Vrinda_Store[[#This Row],[Date]],"mmm")</f>
        <v>Jul</v>
      </c>
      <c r="I5108" s="1" t="s">
        <v>287</v>
      </c>
      <c r="J5108" s="1" t="s">
        <v>43</v>
      </c>
      <c r="K5108" s="1" t="s">
        <v>751</v>
      </c>
      <c r="L5108" s="1" t="s">
        <v>54</v>
      </c>
      <c r="M5108" s="1" t="s">
        <v>67</v>
      </c>
      <c r="N5108" s="1">
        <v>1</v>
      </c>
      <c r="O5108" s="1" t="s">
        <v>26</v>
      </c>
      <c r="P5108" s="1">
        <v>735</v>
      </c>
      <c r="Q5108" s="1" t="s">
        <v>86</v>
      </c>
      <c r="R5108" s="1" t="s">
        <v>87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1">
        <v>5108</v>
      </c>
      <c r="B5109" s="1" t="s">
        <v>8188</v>
      </c>
      <c r="C5109" s="1">
        <v>1470748</v>
      </c>
      <c r="D5109" s="1" t="s">
        <v>51</v>
      </c>
      <c r="E5109" s="1">
        <v>59</v>
      </c>
      <c r="F5109" s="1" t="str">
        <f t="shared" si="79"/>
        <v>senior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9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6</v>
      </c>
      <c r="R5109" s="1" t="s">
        <v>112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1">
        <v>5109</v>
      </c>
      <c r="B5110" s="1" t="s">
        <v>8190</v>
      </c>
      <c r="C5110" s="1">
        <v>1464274</v>
      </c>
      <c r="D5110" s="1" t="s">
        <v>20</v>
      </c>
      <c r="E5110" s="1">
        <v>37</v>
      </c>
      <c r="F5110" s="1" t="str">
        <f t="shared" si="79"/>
        <v>adult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1</v>
      </c>
      <c r="L5110" s="1" t="s">
        <v>24</v>
      </c>
      <c r="M5110" s="1" t="s">
        <v>67</v>
      </c>
      <c r="N5110" s="1">
        <v>1</v>
      </c>
      <c r="O5110" s="1" t="s">
        <v>26</v>
      </c>
      <c r="P5110" s="1">
        <v>376</v>
      </c>
      <c r="Q5110" s="1" t="s">
        <v>107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1">
        <v>5110</v>
      </c>
      <c r="B5111" s="1" t="s">
        <v>8192</v>
      </c>
      <c r="C5111" s="1">
        <v>9014903</v>
      </c>
      <c r="D5111" s="1" t="s">
        <v>51</v>
      </c>
      <c r="E5111" s="1">
        <v>70</v>
      </c>
      <c r="F5111" s="1" t="str">
        <f t="shared" si="79"/>
        <v>senior</v>
      </c>
      <c r="G5111" s="2">
        <v>44746</v>
      </c>
      <c r="H5111" s="2" t="str">
        <f>TEXT(Vrinda_Store[[#This Row],[Date]],"mmm")</f>
        <v>Jul</v>
      </c>
      <c r="I5111" s="1" t="s">
        <v>287</v>
      </c>
      <c r="J5111" s="1" t="s">
        <v>43</v>
      </c>
      <c r="K5111" s="1" t="s">
        <v>2325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6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1">
        <v>5111</v>
      </c>
      <c r="B5112" s="1" t="s">
        <v>8193</v>
      </c>
      <c r="C5112" s="1">
        <v>3254762</v>
      </c>
      <c r="D5112" s="1" t="s">
        <v>20</v>
      </c>
      <c r="E5112" s="1">
        <v>19</v>
      </c>
      <c r="F5112" s="1" t="str">
        <f t="shared" si="79"/>
        <v>teenager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4</v>
      </c>
      <c r="L5112" s="1" t="s">
        <v>24</v>
      </c>
      <c r="M5112" s="1" t="s">
        <v>67</v>
      </c>
      <c r="N5112" s="1">
        <v>1</v>
      </c>
      <c r="O5112" s="1" t="s">
        <v>26</v>
      </c>
      <c r="P5112" s="1">
        <v>379</v>
      </c>
      <c r="Q5112" s="1" t="s">
        <v>567</v>
      </c>
      <c r="R5112" s="1" t="s">
        <v>127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1">
        <v>5112</v>
      </c>
      <c r="B5113" s="1" t="s">
        <v>8195</v>
      </c>
      <c r="C5113" s="1">
        <v>1256624</v>
      </c>
      <c r="D5113" s="1" t="s">
        <v>20</v>
      </c>
      <c r="E5113" s="1">
        <v>68</v>
      </c>
      <c r="F5113" s="1" t="str">
        <f t="shared" si="79"/>
        <v>senio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3</v>
      </c>
      <c r="L5113" s="1" t="s">
        <v>33</v>
      </c>
      <c r="M5113" s="1" t="s">
        <v>67</v>
      </c>
      <c r="N5113" s="1">
        <v>1</v>
      </c>
      <c r="O5113" s="1" t="s">
        <v>26</v>
      </c>
      <c r="P5113" s="1">
        <v>799</v>
      </c>
      <c r="Q5113" s="1" t="s">
        <v>86</v>
      </c>
      <c r="R5113" s="1" t="s">
        <v>87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1">
        <v>5113</v>
      </c>
      <c r="B5114" s="1" t="s">
        <v>8196</v>
      </c>
      <c r="C5114" s="1">
        <v>3954870</v>
      </c>
      <c r="D5114" s="1" t="s">
        <v>20</v>
      </c>
      <c r="E5114" s="1">
        <v>54</v>
      </c>
      <c r="F5114" s="1" t="str">
        <f t="shared" si="79"/>
        <v>senior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9</v>
      </c>
      <c r="L5114" s="1" t="s">
        <v>210</v>
      </c>
      <c r="M5114" s="1" t="s">
        <v>211</v>
      </c>
      <c r="N5114" s="1">
        <v>1</v>
      </c>
      <c r="O5114" s="1" t="s">
        <v>26</v>
      </c>
      <c r="P5114" s="1">
        <v>1112</v>
      </c>
      <c r="Q5114" s="1" t="s">
        <v>8197</v>
      </c>
      <c r="R5114" s="1" t="s">
        <v>248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1">
        <v>5114</v>
      </c>
      <c r="B5115" s="1" t="s">
        <v>8196</v>
      </c>
      <c r="C5115" s="1">
        <v>3954870</v>
      </c>
      <c r="D5115" s="1" t="s">
        <v>20</v>
      </c>
      <c r="E5115" s="1">
        <v>73</v>
      </c>
      <c r="F5115" s="1" t="str">
        <f t="shared" si="79"/>
        <v>senio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8</v>
      </c>
      <c r="L5115" s="1" t="s">
        <v>474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8</v>
      </c>
      <c r="R5115" s="1" t="s">
        <v>112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1">
        <v>5115</v>
      </c>
      <c r="B5116" s="1" t="s">
        <v>8199</v>
      </c>
      <c r="C5116" s="1">
        <v>9443029</v>
      </c>
      <c r="D5116" s="1" t="s">
        <v>20</v>
      </c>
      <c r="E5116" s="1">
        <v>26</v>
      </c>
      <c r="F5116" s="1" t="str">
        <f t="shared" si="79"/>
        <v>teenager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5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1">
        <v>5116</v>
      </c>
      <c r="B5117" s="1" t="s">
        <v>8200</v>
      </c>
      <c r="C5117" s="1">
        <v>4801686</v>
      </c>
      <c r="D5117" s="1" t="s">
        <v>20</v>
      </c>
      <c r="E5117" s="1">
        <v>68</v>
      </c>
      <c r="F5117" s="1" t="str">
        <f t="shared" si="79"/>
        <v>senio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6</v>
      </c>
      <c r="L5117" s="1" t="s">
        <v>210</v>
      </c>
      <c r="M5117" s="1" t="s">
        <v>211</v>
      </c>
      <c r="N5117" s="1">
        <v>1</v>
      </c>
      <c r="O5117" s="1" t="s">
        <v>26</v>
      </c>
      <c r="P5117" s="1">
        <v>664</v>
      </c>
      <c r="Q5117" s="1" t="s">
        <v>126</v>
      </c>
      <c r="R5117" s="1" t="s">
        <v>127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1">
        <v>5117</v>
      </c>
      <c r="B5118" s="1" t="s">
        <v>8201</v>
      </c>
      <c r="C5118" s="1">
        <v>2975629</v>
      </c>
      <c r="D5118" s="1" t="s">
        <v>20</v>
      </c>
      <c r="E5118" s="1">
        <v>35</v>
      </c>
      <c r="F5118" s="1" t="str">
        <f t="shared" si="79"/>
        <v>adult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9</v>
      </c>
      <c r="K5118" s="1" t="s">
        <v>6332</v>
      </c>
      <c r="L5118" s="1" t="s">
        <v>24</v>
      </c>
      <c r="M5118" s="1" t="s">
        <v>67</v>
      </c>
      <c r="N5118" s="1">
        <v>1</v>
      </c>
      <c r="O5118" s="1" t="s">
        <v>26</v>
      </c>
      <c r="P5118" s="1">
        <v>399</v>
      </c>
      <c r="Q5118" s="1" t="s">
        <v>6761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1">
        <v>5118</v>
      </c>
      <c r="B5119" s="1" t="s">
        <v>8202</v>
      </c>
      <c r="C5119" s="1">
        <v>1077523</v>
      </c>
      <c r="D5119" s="1" t="s">
        <v>20</v>
      </c>
      <c r="E5119" s="1">
        <v>47</v>
      </c>
      <c r="F5119" s="1" t="str">
        <f t="shared" si="79"/>
        <v>adult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3</v>
      </c>
      <c r="L5119" s="1" t="s">
        <v>474</v>
      </c>
      <c r="M5119" s="1" t="s">
        <v>67</v>
      </c>
      <c r="N5119" s="1">
        <v>1</v>
      </c>
      <c r="O5119" s="1" t="s">
        <v>26</v>
      </c>
      <c r="P5119" s="1">
        <v>764</v>
      </c>
      <c r="Q5119" s="1" t="s">
        <v>5100</v>
      </c>
      <c r="R5119" s="1" t="s">
        <v>127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1">
        <v>5119</v>
      </c>
      <c r="B5120" s="1" t="s">
        <v>8204</v>
      </c>
      <c r="C5120" s="1">
        <v>6306006</v>
      </c>
      <c r="D5120" s="1" t="s">
        <v>20</v>
      </c>
      <c r="E5120" s="1">
        <v>49</v>
      </c>
      <c r="F5120" s="1" t="str">
        <f t="shared" si="79"/>
        <v>adult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2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8</v>
      </c>
      <c r="R5120" s="1" t="s">
        <v>112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1">
        <v>5120</v>
      </c>
      <c r="B5121" s="1" t="s">
        <v>8205</v>
      </c>
      <c r="C5121" s="1">
        <v>3498224</v>
      </c>
      <c r="D5121" s="1" t="s">
        <v>20</v>
      </c>
      <c r="E5121" s="1">
        <v>44</v>
      </c>
      <c r="F5121" s="1" t="str">
        <f t="shared" si="79"/>
        <v>adult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4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1</v>
      </c>
      <c r="R5121" s="1" t="s">
        <v>112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1">
        <v>5121</v>
      </c>
      <c r="B5122" s="1" t="s">
        <v>8206</v>
      </c>
      <c r="C5122" s="1">
        <v>5492646</v>
      </c>
      <c r="D5122" s="1" t="s">
        <v>20</v>
      </c>
      <c r="E5122" s="1">
        <v>39</v>
      </c>
      <c r="F5122" s="1" t="str">
        <f t="shared" ref="F5122:F5185" si="80">IF(E5122&gt;=50,"senior",IF(E5122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4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6</v>
      </c>
      <c r="R5122" s="1" t="s">
        <v>667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1">
        <v>5122</v>
      </c>
      <c r="B5123" s="1" t="s">
        <v>8207</v>
      </c>
      <c r="C5123" s="1">
        <v>6122366</v>
      </c>
      <c r="D5123" s="1" t="s">
        <v>20</v>
      </c>
      <c r="E5123" s="1">
        <v>29</v>
      </c>
      <c r="F5123" s="1" t="str">
        <f t="shared" si="80"/>
        <v>teenager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40</v>
      </c>
      <c r="L5123" s="1" t="s">
        <v>24</v>
      </c>
      <c r="M5123" s="1" t="s">
        <v>67</v>
      </c>
      <c r="N5123" s="1">
        <v>1</v>
      </c>
      <c r="O5123" s="1" t="s">
        <v>26</v>
      </c>
      <c r="P5123" s="1">
        <v>399</v>
      </c>
      <c r="Q5123" s="1" t="s">
        <v>8208</v>
      </c>
      <c r="R5123" s="1" t="s">
        <v>146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1">
        <v>5123</v>
      </c>
      <c r="B5124" s="1" t="s">
        <v>8209</v>
      </c>
      <c r="C5124" s="1">
        <v>4682448</v>
      </c>
      <c r="D5124" s="1" t="s">
        <v>20</v>
      </c>
      <c r="E5124" s="1">
        <v>20</v>
      </c>
      <c r="F5124" s="1" t="str">
        <f t="shared" si="80"/>
        <v>teenager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10</v>
      </c>
      <c r="L5124" s="1" t="s">
        <v>76</v>
      </c>
      <c r="M5124" s="1" t="s">
        <v>110</v>
      </c>
      <c r="N5124" s="1">
        <v>1</v>
      </c>
      <c r="O5124" s="1" t="s">
        <v>26</v>
      </c>
      <c r="P5124" s="1">
        <v>588</v>
      </c>
      <c r="Q5124" s="1" t="s">
        <v>8211</v>
      </c>
      <c r="R5124" s="1" t="s">
        <v>146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1">
        <v>5124</v>
      </c>
      <c r="B5125" s="1" t="s">
        <v>8212</v>
      </c>
      <c r="C5125" s="1">
        <v>1583964</v>
      </c>
      <c r="D5125" s="1" t="s">
        <v>20</v>
      </c>
      <c r="E5125" s="1">
        <v>45</v>
      </c>
      <c r="F5125" s="1" t="str">
        <f t="shared" si="80"/>
        <v>adult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5</v>
      </c>
      <c r="L5125" s="1" t="s">
        <v>24</v>
      </c>
      <c r="M5125" s="1" t="s">
        <v>67</v>
      </c>
      <c r="N5125" s="1">
        <v>1</v>
      </c>
      <c r="O5125" s="1" t="s">
        <v>26</v>
      </c>
      <c r="P5125" s="1">
        <v>495</v>
      </c>
      <c r="Q5125" s="1" t="s">
        <v>8213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1">
        <v>5125</v>
      </c>
      <c r="B5126" s="1" t="s">
        <v>8214</v>
      </c>
      <c r="C5126" s="1">
        <v>2468225</v>
      </c>
      <c r="D5126" s="1" t="s">
        <v>51</v>
      </c>
      <c r="E5126" s="1">
        <v>32</v>
      </c>
      <c r="F5126" s="1" t="str">
        <f t="shared" si="80"/>
        <v>adult</v>
      </c>
      <c r="G5126" s="2">
        <v>44746</v>
      </c>
      <c r="H5126" s="2" t="str">
        <f>TEXT(Vrinda_Store[[#This Row],[Date]],"mmm")</f>
        <v>Jul</v>
      </c>
      <c r="I5126" s="1" t="s">
        <v>287</v>
      </c>
      <c r="J5126" s="1" t="s">
        <v>43</v>
      </c>
      <c r="K5126" s="1" t="s">
        <v>438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8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1">
        <v>5126</v>
      </c>
      <c r="B5127" s="1" t="s">
        <v>8215</v>
      </c>
      <c r="C5127" s="1">
        <v>1788680</v>
      </c>
      <c r="D5127" s="1" t="s">
        <v>20</v>
      </c>
      <c r="E5127" s="1">
        <v>45</v>
      </c>
      <c r="F5127" s="1" t="str">
        <f t="shared" si="80"/>
        <v>adult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1</v>
      </c>
      <c r="L5127" s="1" t="s">
        <v>210</v>
      </c>
      <c r="M5127" s="1" t="s">
        <v>211</v>
      </c>
      <c r="N5127" s="1">
        <v>1</v>
      </c>
      <c r="O5127" s="1" t="s">
        <v>26</v>
      </c>
      <c r="P5127" s="1">
        <v>1671</v>
      </c>
      <c r="Q5127" s="1" t="s">
        <v>8216</v>
      </c>
      <c r="R5127" s="1" t="s">
        <v>71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1">
        <v>5127</v>
      </c>
      <c r="B5128" s="1" t="s">
        <v>8217</v>
      </c>
      <c r="C5128" s="1">
        <v>4261197</v>
      </c>
      <c r="D5128" s="1" t="s">
        <v>20</v>
      </c>
      <c r="E5128" s="1">
        <v>28</v>
      </c>
      <c r="F5128" s="1" t="str">
        <f t="shared" si="80"/>
        <v>teenager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1</v>
      </c>
      <c r="L5128" s="1" t="s">
        <v>33</v>
      </c>
      <c r="M5128" s="1" t="s">
        <v>99</v>
      </c>
      <c r="N5128" s="1">
        <v>1</v>
      </c>
      <c r="O5128" s="1" t="s">
        <v>26</v>
      </c>
      <c r="P5128" s="1">
        <v>852</v>
      </c>
      <c r="Q5128" s="1" t="s">
        <v>8218</v>
      </c>
      <c r="R5128" s="1" t="s">
        <v>74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1">
        <v>5128</v>
      </c>
      <c r="B5129" s="1" t="s">
        <v>8219</v>
      </c>
      <c r="C5129" s="1">
        <v>6441585</v>
      </c>
      <c r="D5129" s="1" t="s">
        <v>20</v>
      </c>
      <c r="E5129" s="1">
        <v>36</v>
      </c>
      <c r="F5129" s="1" t="str">
        <f t="shared" si="80"/>
        <v>adult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3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1">
        <v>5129</v>
      </c>
      <c r="B5130" s="1" t="s">
        <v>8220</v>
      </c>
      <c r="C5130" s="1">
        <v>1942655</v>
      </c>
      <c r="D5130" s="1" t="s">
        <v>20</v>
      </c>
      <c r="E5130" s="1">
        <v>36</v>
      </c>
      <c r="F5130" s="1" t="str">
        <f t="shared" si="80"/>
        <v>adult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8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60</v>
      </c>
      <c r="R5130" s="1" t="s">
        <v>61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1">
        <v>5130</v>
      </c>
      <c r="B5131" s="1" t="s">
        <v>8221</v>
      </c>
      <c r="C5131" s="1">
        <v>1696878</v>
      </c>
      <c r="D5131" s="1" t="s">
        <v>20</v>
      </c>
      <c r="E5131" s="1">
        <v>24</v>
      </c>
      <c r="F5131" s="1" t="str">
        <f t="shared" si="80"/>
        <v>teenager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7</v>
      </c>
      <c r="L5131" s="1" t="s">
        <v>24</v>
      </c>
      <c r="M5131" s="1" t="s">
        <v>110</v>
      </c>
      <c r="N5131" s="1">
        <v>1</v>
      </c>
      <c r="O5131" s="1" t="s">
        <v>26</v>
      </c>
      <c r="P5131" s="1">
        <v>399</v>
      </c>
      <c r="Q5131" s="1" t="s">
        <v>5363</v>
      </c>
      <c r="R5131" s="1" t="s">
        <v>87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1">
        <v>5131</v>
      </c>
      <c r="B5132" s="1" t="s">
        <v>8222</v>
      </c>
      <c r="C5132" s="1">
        <v>1000940</v>
      </c>
      <c r="D5132" s="1" t="s">
        <v>20</v>
      </c>
      <c r="E5132" s="1">
        <v>18</v>
      </c>
      <c r="F5132" s="1" t="str">
        <f t="shared" si="80"/>
        <v>teenager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3</v>
      </c>
      <c r="L5132" s="1" t="s">
        <v>24</v>
      </c>
      <c r="M5132" s="1" t="s">
        <v>110</v>
      </c>
      <c r="N5132" s="1">
        <v>1</v>
      </c>
      <c r="O5132" s="1" t="s">
        <v>26</v>
      </c>
      <c r="P5132" s="1">
        <v>299</v>
      </c>
      <c r="Q5132" s="1" t="s">
        <v>278</v>
      </c>
      <c r="R5132" s="1" t="s">
        <v>112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1">
        <v>5132</v>
      </c>
      <c r="B5133" s="1" t="s">
        <v>8224</v>
      </c>
      <c r="C5133" s="1">
        <v>6715972</v>
      </c>
      <c r="D5133" s="1" t="s">
        <v>20</v>
      </c>
      <c r="E5133" s="1">
        <v>40</v>
      </c>
      <c r="F5133" s="1" t="str">
        <f t="shared" si="80"/>
        <v>adult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3</v>
      </c>
      <c r="L5133" s="1" t="s">
        <v>474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1</v>
      </c>
      <c r="R5133" s="1" t="s">
        <v>92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1">
        <v>5133</v>
      </c>
      <c r="B5134" s="1" t="s">
        <v>8225</v>
      </c>
      <c r="C5134" s="1">
        <v>1549529</v>
      </c>
      <c r="D5134" s="1" t="s">
        <v>20</v>
      </c>
      <c r="E5134" s="1">
        <v>44</v>
      </c>
      <c r="F5134" s="1" t="str">
        <f t="shared" si="80"/>
        <v>adult</v>
      </c>
      <c r="G5134" s="2">
        <v>44746</v>
      </c>
      <c r="H5134" s="2" t="str">
        <f>TEXT(Vrinda_Store[[#This Row],[Date]],"mmm")</f>
        <v>Jul</v>
      </c>
      <c r="I5134" s="1" t="s">
        <v>229</v>
      </c>
      <c r="J5134" s="1" t="s">
        <v>52</v>
      </c>
      <c r="K5134" s="1" t="s">
        <v>6548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1</v>
      </c>
      <c r="R5134" s="1" t="s">
        <v>92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1">
        <v>5134</v>
      </c>
      <c r="B5135" s="1" t="s">
        <v>8226</v>
      </c>
      <c r="C5135" s="1">
        <v>7009585</v>
      </c>
      <c r="D5135" s="1" t="s">
        <v>20</v>
      </c>
      <c r="E5135" s="1">
        <v>25</v>
      </c>
      <c r="F5135" s="1" t="str">
        <f t="shared" si="80"/>
        <v>teenager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7</v>
      </c>
      <c r="L5135" s="1" t="s">
        <v>33</v>
      </c>
      <c r="M5135" s="1" t="s">
        <v>110</v>
      </c>
      <c r="N5135" s="1">
        <v>1</v>
      </c>
      <c r="O5135" s="1" t="s">
        <v>26</v>
      </c>
      <c r="P5135" s="1">
        <v>699</v>
      </c>
      <c r="Q5135" s="1" t="s">
        <v>1786</v>
      </c>
      <c r="R5135" s="1" t="s">
        <v>239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1">
        <v>5135</v>
      </c>
      <c r="B5136" s="1" t="s">
        <v>8226</v>
      </c>
      <c r="C5136" s="1">
        <v>7009585</v>
      </c>
      <c r="D5136" s="1" t="s">
        <v>20</v>
      </c>
      <c r="E5136" s="1">
        <v>26</v>
      </c>
      <c r="F5136" s="1" t="str">
        <f t="shared" si="80"/>
        <v>teenager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50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1</v>
      </c>
      <c r="R5136" s="1" t="s">
        <v>92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1">
        <v>5136</v>
      </c>
      <c r="B5137" s="1" t="s">
        <v>8228</v>
      </c>
      <c r="C5137" s="1">
        <v>6650686</v>
      </c>
      <c r="D5137" s="1" t="s">
        <v>20</v>
      </c>
      <c r="E5137" s="1">
        <v>60</v>
      </c>
      <c r="F5137" s="1" t="str">
        <f t="shared" si="80"/>
        <v>senior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7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6</v>
      </c>
      <c r="R5137" s="1" t="s">
        <v>112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1">
        <v>5137</v>
      </c>
      <c r="B5138" s="1" t="s">
        <v>8229</v>
      </c>
      <c r="C5138" s="1">
        <v>5713921</v>
      </c>
      <c r="D5138" s="1" t="s">
        <v>20</v>
      </c>
      <c r="E5138" s="1">
        <v>64</v>
      </c>
      <c r="F5138" s="1" t="str">
        <f t="shared" si="80"/>
        <v>senio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30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1</v>
      </c>
      <c r="R5138" s="1" t="s">
        <v>112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1">
        <v>5138</v>
      </c>
      <c r="B5139" s="1" t="s">
        <v>8232</v>
      </c>
      <c r="C5139" s="1">
        <v>1582863</v>
      </c>
      <c r="D5139" s="1" t="s">
        <v>20</v>
      </c>
      <c r="E5139" s="1">
        <v>21</v>
      </c>
      <c r="F5139" s="1" t="str">
        <f t="shared" si="80"/>
        <v>teenager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7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3</v>
      </c>
      <c r="R5139" s="1" t="s">
        <v>96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1">
        <v>5139</v>
      </c>
      <c r="B5140" s="1" t="s">
        <v>8234</v>
      </c>
      <c r="C5140" s="1">
        <v>1770305</v>
      </c>
      <c r="D5140" s="1" t="s">
        <v>20</v>
      </c>
      <c r="E5140" s="1">
        <v>18</v>
      </c>
      <c r="F5140" s="1" t="str">
        <f t="shared" si="80"/>
        <v>teenager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9</v>
      </c>
      <c r="L5140" s="1" t="s">
        <v>210</v>
      </c>
      <c r="M5140" s="1" t="s">
        <v>211</v>
      </c>
      <c r="N5140" s="1">
        <v>1</v>
      </c>
      <c r="O5140" s="1" t="s">
        <v>26</v>
      </c>
      <c r="P5140" s="1">
        <v>299</v>
      </c>
      <c r="Q5140" s="1" t="s">
        <v>111</v>
      </c>
      <c r="R5140" s="1" t="s">
        <v>112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1">
        <v>5140</v>
      </c>
      <c r="B5141" s="1" t="s">
        <v>8235</v>
      </c>
      <c r="C5141" s="1">
        <v>4269581</v>
      </c>
      <c r="D5141" s="1" t="s">
        <v>20</v>
      </c>
      <c r="E5141" s="1">
        <v>58</v>
      </c>
      <c r="F5141" s="1" t="str">
        <f t="shared" si="80"/>
        <v>senior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8</v>
      </c>
      <c r="L5141" s="1" t="s">
        <v>33</v>
      </c>
      <c r="M5141" s="1" t="s">
        <v>67</v>
      </c>
      <c r="N5141" s="1">
        <v>1</v>
      </c>
      <c r="O5141" s="1" t="s">
        <v>26</v>
      </c>
      <c r="P5141" s="1">
        <v>547</v>
      </c>
      <c r="Q5141" s="1" t="s">
        <v>1335</v>
      </c>
      <c r="R5141" s="1" t="s">
        <v>61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1">
        <v>5141</v>
      </c>
      <c r="B5142" s="1" t="s">
        <v>8236</v>
      </c>
      <c r="C5142" s="1">
        <v>2351798</v>
      </c>
      <c r="D5142" s="1" t="s">
        <v>20</v>
      </c>
      <c r="E5142" s="1">
        <v>55</v>
      </c>
      <c r="F5142" s="1" t="str">
        <f t="shared" si="80"/>
        <v>senior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7</v>
      </c>
      <c r="L5142" s="1" t="s">
        <v>24</v>
      </c>
      <c r="M5142" s="1" t="s">
        <v>110</v>
      </c>
      <c r="N5142" s="1">
        <v>1</v>
      </c>
      <c r="O5142" s="1" t="s">
        <v>26</v>
      </c>
      <c r="P5142" s="1">
        <v>487</v>
      </c>
      <c r="Q5142" s="1" t="s">
        <v>8238</v>
      </c>
      <c r="R5142" s="1" t="s">
        <v>112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1">
        <v>5142</v>
      </c>
      <c r="B5143" s="1" t="s">
        <v>8239</v>
      </c>
      <c r="C5143" s="1">
        <v>66312</v>
      </c>
      <c r="D5143" s="1" t="s">
        <v>20</v>
      </c>
      <c r="E5143" s="1">
        <v>30</v>
      </c>
      <c r="F5143" s="1" t="str">
        <f t="shared" si="80"/>
        <v>adult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8</v>
      </c>
      <c r="K5143" s="1" t="s">
        <v>5958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40</v>
      </c>
      <c r="R5143" s="1" t="s">
        <v>146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1">
        <v>5143</v>
      </c>
      <c r="B5144" s="1" t="s">
        <v>8241</v>
      </c>
      <c r="C5144" s="1">
        <v>6668938</v>
      </c>
      <c r="D5144" s="1" t="s">
        <v>20</v>
      </c>
      <c r="E5144" s="1">
        <v>63</v>
      </c>
      <c r="F5144" s="1" t="str">
        <f t="shared" si="80"/>
        <v>senio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3</v>
      </c>
      <c r="K5144" s="1" t="s">
        <v>7317</v>
      </c>
      <c r="L5144" s="1" t="s">
        <v>24</v>
      </c>
      <c r="M5144" s="1" t="s">
        <v>110</v>
      </c>
      <c r="N5144" s="1">
        <v>1</v>
      </c>
      <c r="O5144" s="1" t="s">
        <v>26</v>
      </c>
      <c r="P5144" s="1">
        <v>529</v>
      </c>
      <c r="Q5144" s="1" t="s">
        <v>8242</v>
      </c>
      <c r="R5144" s="1" t="s">
        <v>61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1">
        <v>5144</v>
      </c>
      <c r="B5145" s="1" t="s">
        <v>8243</v>
      </c>
      <c r="C5145" s="1">
        <v>9116204</v>
      </c>
      <c r="D5145" s="1" t="s">
        <v>20</v>
      </c>
      <c r="E5145" s="1">
        <v>27</v>
      </c>
      <c r="F5145" s="1" t="str">
        <f t="shared" si="80"/>
        <v>teenager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9</v>
      </c>
      <c r="K5145" s="1" t="s">
        <v>5001</v>
      </c>
      <c r="L5145" s="1" t="s">
        <v>33</v>
      </c>
      <c r="M5145" s="1" t="s">
        <v>67</v>
      </c>
      <c r="N5145" s="1">
        <v>1</v>
      </c>
      <c r="O5145" s="1" t="s">
        <v>26</v>
      </c>
      <c r="P5145" s="1">
        <v>573</v>
      </c>
      <c r="Q5145" s="1" t="s">
        <v>258</v>
      </c>
      <c r="R5145" s="1" t="s">
        <v>57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1">
        <v>5145</v>
      </c>
      <c r="B5146" s="1" t="s">
        <v>8244</v>
      </c>
      <c r="C5146" s="1">
        <v>9970855</v>
      </c>
      <c r="D5146" s="1" t="s">
        <v>20</v>
      </c>
      <c r="E5146" s="1">
        <v>21</v>
      </c>
      <c r="F5146" s="1" t="str">
        <f t="shared" si="80"/>
        <v>teenager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7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5</v>
      </c>
      <c r="R5146" s="1" t="s">
        <v>146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1">
        <v>5146</v>
      </c>
      <c r="B5147" s="1" t="s">
        <v>8245</v>
      </c>
      <c r="C5147" s="1">
        <v>532143</v>
      </c>
      <c r="D5147" s="1" t="s">
        <v>20</v>
      </c>
      <c r="E5147" s="1">
        <v>40</v>
      </c>
      <c r="F5147" s="1" t="str">
        <f t="shared" si="80"/>
        <v>adult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1</v>
      </c>
      <c r="L5147" s="1" t="s">
        <v>33</v>
      </c>
      <c r="M5147" s="1" t="s">
        <v>99</v>
      </c>
      <c r="N5147" s="1">
        <v>1</v>
      </c>
      <c r="O5147" s="1" t="s">
        <v>26</v>
      </c>
      <c r="P5147" s="1">
        <v>1299</v>
      </c>
      <c r="Q5147" s="1" t="s">
        <v>2888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1">
        <v>5147</v>
      </c>
      <c r="B5148" s="1" t="s">
        <v>8246</v>
      </c>
      <c r="C5148" s="1">
        <v>7233111</v>
      </c>
      <c r="D5148" s="1" t="s">
        <v>51</v>
      </c>
      <c r="E5148" s="1">
        <v>25</v>
      </c>
      <c r="F5148" s="1" t="str">
        <f t="shared" si="80"/>
        <v>teenager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7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8</v>
      </c>
      <c r="R5148" s="1" t="s">
        <v>112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1">
        <v>5148</v>
      </c>
      <c r="B5149" s="1" t="s">
        <v>8248</v>
      </c>
      <c r="C5149" s="1">
        <v>5635281</v>
      </c>
      <c r="D5149" s="1" t="s">
        <v>20</v>
      </c>
      <c r="E5149" s="1">
        <v>37</v>
      </c>
      <c r="F5149" s="1" t="str">
        <f t="shared" si="80"/>
        <v>adult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9</v>
      </c>
      <c r="K5149" s="1" t="s">
        <v>8249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8</v>
      </c>
      <c r="R5149" s="1" t="s">
        <v>112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1">
        <v>5149</v>
      </c>
      <c r="B5150" s="1" t="s">
        <v>8250</v>
      </c>
      <c r="C5150" s="1">
        <v>7306390</v>
      </c>
      <c r="D5150" s="1" t="s">
        <v>20</v>
      </c>
      <c r="E5150" s="1">
        <v>77</v>
      </c>
      <c r="F5150" s="1" t="str">
        <f t="shared" si="80"/>
        <v>senio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1</v>
      </c>
      <c r="L5150" s="1" t="s">
        <v>210</v>
      </c>
      <c r="M5150" s="1" t="s">
        <v>211</v>
      </c>
      <c r="N5150" s="1">
        <v>1</v>
      </c>
      <c r="O5150" s="1" t="s">
        <v>26</v>
      </c>
      <c r="P5150" s="1">
        <v>899</v>
      </c>
      <c r="Q5150" s="1" t="s">
        <v>170</v>
      </c>
      <c r="R5150" s="1" t="s">
        <v>57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1">
        <v>5150</v>
      </c>
      <c r="B5151" s="1" t="s">
        <v>8251</v>
      </c>
      <c r="C5151" s="1">
        <v>2153123</v>
      </c>
      <c r="D5151" s="1" t="s">
        <v>20</v>
      </c>
      <c r="E5151" s="1">
        <v>42</v>
      </c>
      <c r="F5151" s="1" t="str">
        <f t="shared" si="80"/>
        <v>adult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2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5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1">
        <v>5151</v>
      </c>
      <c r="B5152" s="1" t="s">
        <v>8253</v>
      </c>
      <c r="C5152" s="1">
        <v>3153367</v>
      </c>
      <c r="D5152" s="1" t="s">
        <v>20</v>
      </c>
      <c r="E5152" s="1">
        <v>33</v>
      </c>
      <c r="F5152" s="1" t="str">
        <f t="shared" si="80"/>
        <v>adult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6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60</v>
      </c>
      <c r="R5152" s="1" t="s">
        <v>61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1">
        <v>5152</v>
      </c>
      <c r="B5153" s="1" t="s">
        <v>8254</v>
      </c>
      <c r="C5153" s="1">
        <v>697618</v>
      </c>
      <c r="D5153" s="1" t="s">
        <v>20</v>
      </c>
      <c r="E5153" s="1">
        <v>52</v>
      </c>
      <c r="F5153" s="1" t="str">
        <f t="shared" si="80"/>
        <v>senior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5</v>
      </c>
      <c r="L5153" s="1" t="s">
        <v>24</v>
      </c>
      <c r="M5153" s="1" t="s">
        <v>110</v>
      </c>
      <c r="N5153" s="1">
        <v>1</v>
      </c>
      <c r="O5153" s="1" t="s">
        <v>26</v>
      </c>
      <c r="P5153" s="1">
        <v>345</v>
      </c>
      <c r="Q5153" s="1" t="s">
        <v>86</v>
      </c>
      <c r="R5153" s="1" t="s">
        <v>87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1">
        <v>5153</v>
      </c>
      <c r="B5154" s="1" t="s">
        <v>8256</v>
      </c>
      <c r="C5154" s="1">
        <v>3953975</v>
      </c>
      <c r="D5154" s="1" t="s">
        <v>20</v>
      </c>
      <c r="E5154" s="1">
        <v>70</v>
      </c>
      <c r="F5154" s="1" t="str">
        <f t="shared" si="80"/>
        <v>senio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7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6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1">
        <v>5154</v>
      </c>
      <c r="B5155" s="1" t="s">
        <v>8258</v>
      </c>
      <c r="C5155" s="1">
        <v>5330177</v>
      </c>
      <c r="D5155" s="1" t="s">
        <v>20</v>
      </c>
      <c r="E5155" s="1">
        <v>49</v>
      </c>
      <c r="F5155" s="1" t="str">
        <f t="shared" si="80"/>
        <v>adult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6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20</v>
      </c>
      <c r="R5155" s="1" t="s">
        <v>582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1">
        <v>5155</v>
      </c>
      <c r="B5156" s="1" t="s">
        <v>8259</v>
      </c>
      <c r="C5156" s="1">
        <v>6585172</v>
      </c>
      <c r="D5156" s="1" t="s">
        <v>20</v>
      </c>
      <c r="E5156" s="1">
        <v>30</v>
      </c>
      <c r="F5156" s="1" t="str">
        <f t="shared" si="80"/>
        <v>adult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3</v>
      </c>
      <c r="K5156" s="1" t="s">
        <v>2070</v>
      </c>
      <c r="L5156" s="1" t="s">
        <v>24</v>
      </c>
      <c r="M5156" s="1" t="s">
        <v>67</v>
      </c>
      <c r="N5156" s="1">
        <v>1</v>
      </c>
      <c r="O5156" s="1" t="s">
        <v>26</v>
      </c>
      <c r="P5156" s="1">
        <v>530</v>
      </c>
      <c r="Q5156" s="1" t="s">
        <v>8260</v>
      </c>
      <c r="R5156" s="1" t="s">
        <v>57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1">
        <v>5156</v>
      </c>
      <c r="B5157" s="1" t="s">
        <v>8261</v>
      </c>
      <c r="C5157" s="1">
        <v>7491703</v>
      </c>
      <c r="D5157" s="1" t="s">
        <v>20</v>
      </c>
      <c r="E5157" s="1">
        <v>62</v>
      </c>
      <c r="F5157" s="1" t="str">
        <f t="shared" si="80"/>
        <v>senio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2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70</v>
      </c>
      <c r="R5157" s="1" t="s">
        <v>71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1">
        <v>5157</v>
      </c>
      <c r="B5158" s="1" t="s">
        <v>8263</v>
      </c>
      <c r="C5158" s="1">
        <v>3537552</v>
      </c>
      <c r="D5158" s="1" t="s">
        <v>20</v>
      </c>
      <c r="E5158" s="1">
        <v>21</v>
      </c>
      <c r="F5158" s="1" t="str">
        <f t="shared" si="80"/>
        <v>teenager</v>
      </c>
      <c r="G5158" s="2">
        <v>44746</v>
      </c>
      <c r="H5158" s="2" t="str">
        <f>TEXT(Vrinda_Store[[#This Row],[Date]],"mmm")</f>
        <v>Jul</v>
      </c>
      <c r="I5158" s="1" t="s">
        <v>287</v>
      </c>
      <c r="J5158" s="1" t="s">
        <v>58</v>
      </c>
      <c r="K5158" s="1" t="s">
        <v>5902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2</v>
      </c>
      <c r="R5158" s="1" t="s">
        <v>57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1">
        <v>5158</v>
      </c>
      <c r="B5159" s="1" t="s">
        <v>8264</v>
      </c>
      <c r="C5159" s="1">
        <v>6752534</v>
      </c>
      <c r="D5159" s="1" t="s">
        <v>20</v>
      </c>
      <c r="E5159" s="1">
        <v>39</v>
      </c>
      <c r="F5159" s="1" t="str">
        <f t="shared" si="80"/>
        <v>adult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9</v>
      </c>
      <c r="K5159" s="1" t="s">
        <v>8265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4</v>
      </c>
      <c r="R5159" s="1" t="s">
        <v>57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1">
        <v>5159</v>
      </c>
      <c r="B5160" s="1" t="s">
        <v>8266</v>
      </c>
      <c r="C5160" s="1">
        <v>5676179</v>
      </c>
      <c r="D5160" s="1" t="s">
        <v>20</v>
      </c>
      <c r="E5160" s="1">
        <v>47</v>
      </c>
      <c r="F5160" s="1" t="str">
        <f t="shared" si="80"/>
        <v>adult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30</v>
      </c>
      <c r="L5160" s="1" t="s">
        <v>24</v>
      </c>
      <c r="M5160" s="1" t="s">
        <v>110</v>
      </c>
      <c r="N5160" s="1">
        <v>1</v>
      </c>
      <c r="O5160" s="1" t="s">
        <v>26</v>
      </c>
      <c r="P5160" s="1">
        <v>316</v>
      </c>
      <c r="Q5160" s="1" t="s">
        <v>73</v>
      </c>
      <c r="R5160" s="1" t="s">
        <v>74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1">
        <v>5160</v>
      </c>
      <c r="B5161" s="1" t="s">
        <v>8267</v>
      </c>
      <c r="C5161" s="1">
        <v>4617420</v>
      </c>
      <c r="D5161" s="1" t="s">
        <v>20</v>
      </c>
      <c r="E5161" s="1">
        <v>20</v>
      </c>
      <c r="F5161" s="1" t="str">
        <f t="shared" si="80"/>
        <v>teenager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7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60</v>
      </c>
      <c r="R5161" s="1" t="s">
        <v>61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1">
        <v>5161</v>
      </c>
      <c r="B5162" s="1" t="s">
        <v>8268</v>
      </c>
      <c r="C5162" s="1">
        <v>5882728</v>
      </c>
      <c r="D5162" s="1" t="s">
        <v>20</v>
      </c>
      <c r="E5162" s="1">
        <v>48</v>
      </c>
      <c r="F5162" s="1" t="str">
        <f t="shared" si="80"/>
        <v>adult</v>
      </c>
      <c r="G5162" s="2">
        <v>44746</v>
      </c>
      <c r="H5162" s="2" t="str">
        <f>TEXT(Vrinda_Store[[#This Row],[Date]],"mmm")</f>
        <v>Jul</v>
      </c>
      <c r="I5162" s="1" t="s">
        <v>287</v>
      </c>
      <c r="J5162" s="1" t="s">
        <v>43</v>
      </c>
      <c r="K5162" s="1" t="s">
        <v>5327</v>
      </c>
      <c r="L5162" s="1" t="s">
        <v>33</v>
      </c>
      <c r="M5162" s="1" t="s">
        <v>99</v>
      </c>
      <c r="N5162" s="1">
        <v>1</v>
      </c>
      <c r="O5162" s="1" t="s">
        <v>26</v>
      </c>
      <c r="P5162" s="1">
        <v>605</v>
      </c>
      <c r="Q5162" s="1" t="s">
        <v>3969</v>
      </c>
      <c r="R5162" s="1" t="s">
        <v>582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1">
        <v>5162</v>
      </c>
      <c r="B5163" s="1" t="s">
        <v>8269</v>
      </c>
      <c r="C5163" s="1">
        <v>8867348</v>
      </c>
      <c r="D5163" s="1" t="s">
        <v>20</v>
      </c>
      <c r="E5163" s="1">
        <v>70</v>
      </c>
      <c r="F5163" s="1" t="str">
        <f t="shared" si="80"/>
        <v>senio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3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6</v>
      </c>
      <c r="R5163" s="1" t="s">
        <v>112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1">
        <v>5163</v>
      </c>
      <c r="B5164" s="1" t="s">
        <v>8270</v>
      </c>
      <c r="C5164" s="1">
        <v>6916364</v>
      </c>
      <c r="D5164" s="1" t="s">
        <v>20</v>
      </c>
      <c r="E5164" s="1">
        <v>63</v>
      </c>
      <c r="F5164" s="1" t="str">
        <f t="shared" si="80"/>
        <v>senio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1</v>
      </c>
      <c r="L5164" s="1" t="s">
        <v>76</v>
      </c>
      <c r="M5164" s="1" t="s">
        <v>99</v>
      </c>
      <c r="N5164" s="1">
        <v>1</v>
      </c>
      <c r="O5164" s="1" t="s">
        <v>26</v>
      </c>
      <c r="P5164" s="1">
        <v>869</v>
      </c>
      <c r="Q5164" s="1" t="s">
        <v>136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1">
        <v>5164</v>
      </c>
      <c r="B5165" s="1" t="s">
        <v>8272</v>
      </c>
      <c r="C5165" s="1">
        <v>9222559</v>
      </c>
      <c r="D5165" s="1" t="s">
        <v>20</v>
      </c>
      <c r="E5165" s="1">
        <v>37</v>
      </c>
      <c r="F5165" s="1" t="str">
        <f t="shared" si="80"/>
        <v>adult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3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70</v>
      </c>
      <c r="R5165" s="1" t="s">
        <v>71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1">
        <v>5165</v>
      </c>
      <c r="B5166" s="1" t="s">
        <v>8274</v>
      </c>
      <c r="C5166" s="1">
        <v>6512515</v>
      </c>
      <c r="D5166" s="1" t="s">
        <v>20</v>
      </c>
      <c r="E5166" s="1">
        <v>31</v>
      </c>
      <c r="F5166" s="1" t="str">
        <f t="shared" si="80"/>
        <v>adult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5</v>
      </c>
      <c r="L5166" s="1" t="s">
        <v>510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8</v>
      </c>
      <c r="R5166" s="1" t="s">
        <v>112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1">
        <v>5166</v>
      </c>
      <c r="B5167" s="1" t="s">
        <v>8276</v>
      </c>
      <c r="C5167" s="1">
        <v>4818370</v>
      </c>
      <c r="D5167" s="1" t="s">
        <v>20</v>
      </c>
      <c r="E5167" s="1">
        <v>47</v>
      </c>
      <c r="F5167" s="1" t="str">
        <f t="shared" si="80"/>
        <v>adult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8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7</v>
      </c>
      <c r="R5167" s="1" t="s">
        <v>134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1">
        <v>5167</v>
      </c>
      <c r="B5168" s="1" t="s">
        <v>8278</v>
      </c>
      <c r="C5168" s="1">
        <v>4227397</v>
      </c>
      <c r="D5168" s="1" t="s">
        <v>20</v>
      </c>
      <c r="E5168" s="1">
        <v>46</v>
      </c>
      <c r="F5168" s="1" t="str">
        <f t="shared" si="80"/>
        <v>adult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3</v>
      </c>
      <c r="K5168" s="1" t="s">
        <v>2207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30</v>
      </c>
      <c r="R5168" s="1" t="s">
        <v>101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1">
        <v>5168</v>
      </c>
      <c r="B5169" s="1" t="s">
        <v>8279</v>
      </c>
      <c r="C5169" s="1">
        <v>2824344</v>
      </c>
      <c r="D5169" s="1" t="s">
        <v>20</v>
      </c>
      <c r="E5169" s="1">
        <v>18</v>
      </c>
      <c r="F5169" s="1" t="str">
        <f t="shared" si="80"/>
        <v>teenager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3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9</v>
      </c>
      <c r="R5169" s="1" t="s">
        <v>112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1">
        <v>5169</v>
      </c>
      <c r="B5170" s="1" t="s">
        <v>8280</v>
      </c>
      <c r="C5170" s="1">
        <v>2244775</v>
      </c>
      <c r="D5170" s="1" t="s">
        <v>20</v>
      </c>
      <c r="E5170" s="1">
        <v>27</v>
      </c>
      <c r="F5170" s="1" t="str">
        <f t="shared" si="80"/>
        <v>teenager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9</v>
      </c>
      <c r="K5170" s="1" t="s">
        <v>1216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1</v>
      </c>
      <c r="R5170" s="1" t="s">
        <v>96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1">
        <v>5170</v>
      </c>
      <c r="B5171" s="1" t="s">
        <v>8281</v>
      </c>
      <c r="C5171" s="1">
        <v>9298139</v>
      </c>
      <c r="D5171" s="1" t="s">
        <v>20</v>
      </c>
      <c r="E5171" s="1">
        <v>70</v>
      </c>
      <c r="F5171" s="1" t="str">
        <f t="shared" si="80"/>
        <v>senio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2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6</v>
      </c>
      <c r="R5171" s="1" t="s">
        <v>87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1">
        <v>5171</v>
      </c>
      <c r="B5172" s="1" t="s">
        <v>8282</v>
      </c>
      <c r="C5172" s="1">
        <v>2732610</v>
      </c>
      <c r="D5172" s="1" t="s">
        <v>20</v>
      </c>
      <c r="E5172" s="1">
        <v>57</v>
      </c>
      <c r="F5172" s="1" t="str">
        <f t="shared" si="80"/>
        <v>senior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3</v>
      </c>
      <c r="K5172" s="1" t="s">
        <v>682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9</v>
      </c>
      <c r="R5172" s="1" t="s">
        <v>112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1">
        <v>5172</v>
      </c>
      <c r="B5173" s="1" t="s">
        <v>8283</v>
      </c>
      <c r="C5173" s="1">
        <v>4871859</v>
      </c>
      <c r="D5173" s="1" t="s">
        <v>20</v>
      </c>
      <c r="E5173" s="1">
        <v>32</v>
      </c>
      <c r="F5173" s="1" t="str">
        <f t="shared" si="80"/>
        <v>adult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4</v>
      </c>
      <c r="L5173" s="1" t="s">
        <v>76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70</v>
      </c>
      <c r="R5173" s="1" t="s">
        <v>57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1">
        <v>5173</v>
      </c>
      <c r="B5174" s="1" t="s">
        <v>8285</v>
      </c>
      <c r="C5174" s="1">
        <v>6316164</v>
      </c>
      <c r="D5174" s="1" t="s">
        <v>20</v>
      </c>
      <c r="E5174" s="1">
        <v>37</v>
      </c>
      <c r="F5174" s="1" t="str">
        <f t="shared" si="80"/>
        <v>adult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2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70</v>
      </c>
      <c r="R5174" s="1" t="s">
        <v>57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1">
        <v>5174</v>
      </c>
      <c r="B5175" s="1" t="s">
        <v>8286</v>
      </c>
      <c r="C5175" s="1">
        <v>2149923</v>
      </c>
      <c r="D5175" s="1" t="s">
        <v>20</v>
      </c>
      <c r="E5175" s="1">
        <v>46</v>
      </c>
      <c r="F5175" s="1" t="str">
        <f t="shared" si="80"/>
        <v>adult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2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6</v>
      </c>
      <c r="R5175" s="1" t="s">
        <v>87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1">
        <v>5175</v>
      </c>
      <c r="B5176" s="1" t="s">
        <v>8287</v>
      </c>
      <c r="C5176" s="1">
        <v>4733154</v>
      </c>
      <c r="D5176" s="1" t="s">
        <v>51</v>
      </c>
      <c r="E5176" s="1">
        <v>56</v>
      </c>
      <c r="F5176" s="1" t="str">
        <f t="shared" si="80"/>
        <v>senior</v>
      </c>
      <c r="G5176" s="2">
        <v>44746</v>
      </c>
      <c r="H5176" s="2" t="str">
        <f>TEXT(Vrinda_Store[[#This Row],[Date]],"mmm")</f>
        <v>Jul</v>
      </c>
      <c r="I5176" s="1" t="s">
        <v>287</v>
      </c>
      <c r="J5176" s="1" t="s">
        <v>89</v>
      </c>
      <c r="K5176" s="1" t="s">
        <v>751</v>
      </c>
      <c r="L5176" s="1" t="s">
        <v>54</v>
      </c>
      <c r="M5176" s="1" t="s">
        <v>67</v>
      </c>
      <c r="N5176" s="1">
        <v>1</v>
      </c>
      <c r="O5176" s="1" t="s">
        <v>26</v>
      </c>
      <c r="P5176" s="1">
        <v>735</v>
      </c>
      <c r="Q5176" s="1" t="s">
        <v>86</v>
      </c>
      <c r="R5176" s="1" t="s">
        <v>87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1">
        <v>5176</v>
      </c>
      <c r="B5177" s="1" t="s">
        <v>8288</v>
      </c>
      <c r="C5177" s="1">
        <v>8524887</v>
      </c>
      <c r="D5177" s="1" t="s">
        <v>20</v>
      </c>
      <c r="E5177" s="1">
        <v>66</v>
      </c>
      <c r="F5177" s="1" t="str">
        <f t="shared" si="80"/>
        <v>senior</v>
      </c>
      <c r="G5177" s="2">
        <v>44746</v>
      </c>
      <c r="H5177" s="2" t="str">
        <f>TEXT(Vrinda_Store[[#This Row],[Date]],"mmm")</f>
        <v>Jul</v>
      </c>
      <c r="I5177" s="1" t="s">
        <v>114</v>
      </c>
      <c r="J5177" s="1" t="s">
        <v>31</v>
      </c>
      <c r="K5177" s="1" t="s">
        <v>2911</v>
      </c>
      <c r="L5177" s="1" t="s">
        <v>33</v>
      </c>
      <c r="M5177" s="1" t="s">
        <v>67</v>
      </c>
      <c r="N5177" s="1">
        <v>1</v>
      </c>
      <c r="O5177" s="1" t="s">
        <v>26</v>
      </c>
      <c r="P5177" s="1">
        <v>699</v>
      </c>
      <c r="Q5177" s="1" t="s">
        <v>496</v>
      </c>
      <c r="R5177" s="1" t="s">
        <v>112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1">
        <v>5177</v>
      </c>
      <c r="B5178" s="1" t="s">
        <v>8289</v>
      </c>
      <c r="C5178" s="1">
        <v>8735916</v>
      </c>
      <c r="D5178" s="1" t="s">
        <v>20</v>
      </c>
      <c r="E5178" s="1">
        <v>36</v>
      </c>
      <c r="F5178" s="1" t="str">
        <f t="shared" si="80"/>
        <v>adult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2</v>
      </c>
      <c r="L5178" s="1" t="s">
        <v>210</v>
      </c>
      <c r="M5178" s="1" t="s">
        <v>211</v>
      </c>
      <c r="N5178" s="1">
        <v>1</v>
      </c>
      <c r="O5178" s="1" t="s">
        <v>26</v>
      </c>
      <c r="P5178" s="1">
        <v>435</v>
      </c>
      <c r="Q5178" s="1" t="s">
        <v>258</v>
      </c>
      <c r="R5178" s="1" t="s">
        <v>57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1">
        <v>5178</v>
      </c>
      <c r="B5179" s="1" t="s">
        <v>8290</v>
      </c>
      <c r="C5179" s="1">
        <v>4210111</v>
      </c>
      <c r="D5179" s="1" t="s">
        <v>20</v>
      </c>
      <c r="E5179" s="1">
        <v>40</v>
      </c>
      <c r="F5179" s="1" t="str">
        <f t="shared" si="80"/>
        <v>adult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1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1</v>
      </c>
      <c r="R5179" s="1" t="s">
        <v>92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1">
        <v>5179</v>
      </c>
      <c r="B5180" s="1" t="s">
        <v>8291</v>
      </c>
      <c r="C5180" s="1">
        <v>8144050</v>
      </c>
      <c r="D5180" s="1" t="s">
        <v>20</v>
      </c>
      <c r="E5180" s="1">
        <v>61</v>
      </c>
      <c r="F5180" s="1" t="str">
        <f t="shared" si="80"/>
        <v>senio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80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4</v>
      </c>
      <c r="R5180" s="1" t="s">
        <v>57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1">
        <v>5180</v>
      </c>
      <c r="B5181" s="1" t="s">
        <v>8292</v>
      </c>
      <c r="C5181" s="1">
        <v>5499932</v>
      </c>
      <c r="D5181" s="1" t="s">
        <v>20</v>
      </c>
      <c r="E5181" s="1">
        <v>20</v>
      </c>
      <c r="F5181" s="1" t="str">
        <f t="shared" si="80"/>
        <v>teenager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9</v>
      </c>
      <c r="K5181" s="1" t="s">
        <v>2572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6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1">
        <v>5181</v>
      </c>
      <c r="B5182" s="1" t="s">
        <v>8293</v>
      </c>
      <c r="C5182" s="1">
        <v>8925395</v>
      </c>
      <c r="D5182" s="1" t="s">
        <v>20</v>
      </c>
      <c r="E5182" s="1">
        <v>41</v>
      </c>
      <c r="F5182" s="1" t="str">
        <f t="shared" si="80"/>
        <v>adult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1</v>
      </c>
      <c r="L5182" s="1" t="s">
        <v>33</v>
      </c>
      <c r="M5182" s="1" t="s">
        <v>99</v>
      </c>
      <c r="N5182" s="1">
        <v>1</v>
      </c>
      <c r="O5182" s="1" t="s">
        <v>26</v>
      </c>
      <c r="P5182" s="1">
        <v>715</v>
      </c>
      <c r="Q5182" s="1" t="s">
        <v>80</v>
      </c>
      <c r="R5182" s="1" t="s">
        <v>81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1">
        <v>5182</v>
      </c>
      <c r="B5183" s="1" t="s">
        <v>8294</v>
      </c>
      <c r="C5183" s="1">
        <v>5913772</v>
      </c>
      <c r="D5183" s="1" t="s">
        <v>20</v>
      </c>
      <c r="E5183" s="1">
        <v>29</v>
      </c>
      <c r="F5183" s="1" t="str">
        <f t="shared" si="80"/>
        <v>teenager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5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6</v>
      </c>
      <c r="R5183" s="1" t="s">
        <v>112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1">
        <v>5183</v>
      </c>
      <c r="B5184" s="1" t="s">
        <v>8296</v>
      </c>
      <c r="C5184" s="1">
        <v>975951</v>
      </c>
      <c r="D5184" s="1" t="s">
        <v>20</v>
      </c>
      <c r="E5184" s="1">
        <v>74</v>
      </c>
      <c r="F5184" s="1" t="str">
        <f t="shared" si="80"/>
        <v>senio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2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8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1">
        <v>5184</v>
      </c>
      <c r="B5185" s="1" t="s">
        <v>8297</v>
      </c>
      <c r="C5185" s="1">
        <v>1584229</v>
      </c>
      <c r="D5185" s="1" t="s">
        <v>20</v>
      </c>
      <c r="E5185" s="1">
        <v>42</v>
      </c>
      <c r="F5185" s="1" t="str">
        <f t="shared" si="80"/>
        <v>adult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3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6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1">
        <v>5185</v>
      </c>
      <c r="B5186" s="1" t="s">
        <v>8298</v>
      </c>
      <c r="C5186" s="1">
        <v>3310117</v>
      </c>
      <c r="D5186" s="1" t="s">
        <v>51</v>
      </c>
      <c r="E5186" s="1">
        <v>39</v>
      </c>
      <c r="F5186" s="1" t="str">
        <f t="shared" ref="F5186:F5249" si="81">IF(E5186&gt;=50,"senior",IF(E5186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2</v>
      </c>
      <c r="L5186" s="1" t="s">
        <v>210</v>
      </c>
      <c r="M5186" s="1" t="s">
        <v>211</v>
      </c>
      <c r="N5186" s="1">
        <v>1</v>
      </c>
      <c r="O5186" s="1" t="s">
        <v>26</v>
      </c>
      <c r="P5186" s="1">
        <v>450</v>
      </c>
      <c r="Q5186" s="1" t="s">
        <v>1697</v>
      </c>
      <c r="R5186" s="1" t="s">
        <v>134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1">
        <v>5186</v>
      </c>
      <c r="B5187" s="1" t="s">
        <v>8299</v>
      </c>
      <c r="C5187" s="1">
        <v>9404408</v>
      </c>
      <c r="D5187" s="1" t="s">
        <v>20</v>
      </c>
      <c r="E5187" s="1">
        <v>38</v>
      </c>
      <c r="F5187" s="1" t="str">
        <f t="shared" si="81"/>
        <v>adult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7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300</v>
      </c>
      <c r="R5187" s="1" t="s">
        <v>61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1">
        <v>5187</v>
      </c>
      <c r="B5188" s="1" t="s">
        <v>8301</v>
      </c>
      <c r="C5188" s="1">
        <v>2433614</v>
      </c>
      <c r="D5188" s="1" t="s">
        <v>20</v>
      </c>
      <c r="E5188" s="1">
        <v>48</v>
      </c>
      <c r="F5188" s="1" t="str">
        <f t="shared" si="81"/>
        <v>adult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20</v>
      </c>
      <c r="L5188" s="1" t="s">
        <v>76</v>
      </c>
      <c r="M5188" s="1" t="s">
        <v>110</v>
      </c>
      <c r="N5188" s="1">
        <v>1</v>
      </c>
      <c r="O5188" s="1" t="s">
        <v>26</v>
      </c>
      <c r="P5188" s="1">
        <v>635</v>
      </c>
      <c r="Q5188" s="1" t="s">
        <v>104</v>
      </c>
      <c r="R5188" s="1" t="s">
        <v>57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1">
        <v>5188</v>
      </c>
      <c r="B5189" s="1" t="s">
        <v>8302</v>
      </c>
      <c r="C5189" s="1">
        <v>5007836</v>
      </c>
      <c r="D5189" s="1" t="s">
        <v>51</v>
      </c>
      <c r="E5189" s="1">
        <v>49</v>
      </c>
      <c r="F5189" s="1" t="str">
        <f t="shared" si="81"/>
        <v>adult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1</v>
      </c>
      <c r="L5189" s="1" t="s">
        <v>210</v>
      </c>
      <c r="M5189" s="1" t="s">
        <v>211</v>
      </c>
      <c r="N5189" s="1">
        <v>1</v>
      </c>
      <c r="O5189" s="1" t="s">
        <v>26</v>
      </c>
      <c r="P5189" s="1">
        <v>729</v>
      </c>
      <c r="Q5189" s="1" t="s">
        <v>1326</v>
      </c>
      <c r="R5189" s="1" t="s">
        <v>127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1">
        <v>5189</v>
      </c>
      <c r="B5190" s="1" t="s">
        <v>8303</v>
      </c>
      <c r="C5190" s="1">
        <v>2551560</v>
      </c>
      <c r="D5190" s="1" t="s">
        <v>20</v>
      </c>
      <c r="E5190" s="1">
        <v>30</v>
      </c>
      <c r="F5190" s="1" t="str">
        <f t="shared" si="81"/>
        <v>adult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3</v>
      </c>
      <c r="L5190" s="1" t="s">
        <v>33</v>
      </c>
      <c r="M5190" s="1" t="s">
        <v>99</v>
      </c>
      <c r="N5190" s="1">
        <v>1</v>
      </c>
      <c r="O5190" s="1" t="s">
        <v>26</v>
      </c>
      <c r="P5190" s="1">
        <v>1593</v>
      </c>
      <c r="Q5190" s="1" t="s">
        <v>8304</v>
      </c>
      <c r="R5190" s="1" t="s">
        <v>248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1">
        <v>5190</v>
      </c>
      <c r="B5191" s="1" t="s">
        <v>8305</v>
      </c>
      <c r="C5191" s="1">
        <v>2165061</v>
      </c>
      <c r="D5191" s="1" t="s">
        <v>20</v>
      </c>
      <c r="E5191" s="1">
        <v>52</v>
      </c>
      <c r="F5191" s="1" t="str">
        <f t="shared" si="81"/>
        <v>senior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1</v>
      </c>
      <c r="L5191" s="1" t="s">
        <v>33</v>
      </c>
      <c r="M5191" s="1" t="s">
        <v>99</v>
      </c>
      <c r="N5191" s="1">
        <v>1</v>
      </c>
      <c r="O5191" s="1" t="s">
        <v>26</v>
      </c>
      <c r="P5191" s="1">
        <v>949</v>
      </c>
      <c r="Q5191" s="1" t="s">
        <v>8306</v>
      </c>
      <c r="R5191" s="1" t="s">
        <v>74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1">
        <v>5191</v>
      </c>
      <c r="B5192" s="1" t="s">
        <v>8307</v>
      </c>
      <c r="C5192" s="1">
        <v>1248127</v>
      </c>
      <c r="D5192" s="1" t="s">
        <v>20</v>
      </c>
      <c r="E5192" s="1">
        <v>31</v>
      </c>
      <c r="F5192" s="1" t="str">
        <f t="shared" si="81"/>
        <v>adult</v>
      </c>
      <c r="G5192" s="2">
        <v>44746</v>
      </c>
      <c r="H5192" s="2" t="str">
        <f>TEXT(Vrinda_Store[[#This Row],[Date]],"mmm")</f>
        <v>Jul</v>
      </c>
      <c r="I5192" s="1" t="s">
        <v>229</v>
      </c>
      <c r="J5192" s="1" t="s">
        <v>22</v>
      </c>
      <c r="K5192" s="1" t="s">
        <v>1137</v>
      </c>
      <c r="L5192" s="1" t="s">
        <v>33</v>
      </c>
      <c r="M5192" s="1" t="s">
        <v>110</v>
      </c>
      <c r="N5192" s="1">
        <v>1</v>
      </c>
      <c r="O5192" s="1" t="s">
        <v>26</v>
      </c>
      <c r="P5192" s="1">
        <v>545</v>
      </c>
      <c r="Q5192" s="1" t="s">
        <v>86</v>
      </c>
      <c r="R5192" s="1" t="s">
        <v>87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1">
        <v>5192</v>
      </c>
      <c r="B5193" s="1" t="s">
        <v>8308</v>
      </c>
      <c r="C5193" s="1">
        <v>7767060</v>
      </c>
      <c r="D5193" s="1" t="s">
        <v>20</v>
      </c>
      <c r="E5193" s="1">
        <v>33</v>
      </c>
      <c r="F5193" s="1" t="str">
        <f t="shared" si="81"/>
        <v>adult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9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6</v>
      </c>
      <c r="R5193" s="1" t="s">
        <v>87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1">
        <v>5193</v>
      </c>
      <c r="B5194" s="1" t="s">
        <v>8309</v>
      </c>
      <c r="C5194" s="1">
        <v>7581662</v>
      </c>
      <c r="D5194" s="1" t="s">
        <v>20</v>
      </c>
      <c r="E5194" s="1">
        <v>25</v>
      </c>
      <c r="F5194" s="1" t="str">
        <f t="shared" si="81"/>
        <v>teenager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9</v>
      </c>
      <c r="L5194" s="1" t="s">
        <v>33</v>
      </c>
      <c r="M5194" s="1" t="s">
        <v>110</v>
      </c>
      <c r="N5194" s="1">
        <v>1</v>
      </c>
      <c r="O5194" s="1" t="s">
        <v>26</v>
      </c>
      <c r="P5194" s="1">
        <v>759</v>
      </c>
      <c r="Q5194" s="1" t="s">
        <v>8310</v>
      </c>
      <c r="R5194" s="1" t="s">
        <v>112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1">
        <v>5194</v>
      </c>
      <c r="B5195" s="1" t="s">
        <v>8311</v>
      </c>
      <c r="C5195" s="1">
        <v>1168303</v>
      </c>
      <c r="D5195" s="1" t="s">
        <v>20</v>
      </c>
      <c r="E5195" s="1">
        <v>49</v>
      </c>
      <c r="F5195" s="1" t="str">
        <f t="shared" si="81"/>
        <v>adult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1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8</v>
      </c>
      <c r="R5195" s="1" t="s">
        <v>101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1">
        <v>5195</v>
      </c>
      <c r="B5196" s="1" t="s">
        <v>8312</v>
      </c>
      <c r="C5196" s="1">
        <v>1133509</v>
      </c>
      <c r="D5196" s="1" t="s">
        <v>20</v>
      </c>
      <c r="E5196" s="1">
        <v>70</v>
      </c>
      <c r="F5196" s="1" t="str">
        <f t="shared" si="81"/>
        <v>senio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3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4</v>
      </c>
      <c r="R5196" s="1" t="s">
        <v>333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1">
        <v>5196</v>
      </c>
      <c r="B5197" s="1" t="s">
        <v>8315</v>
      </c>
      <c r="C5197" s="1">
        <v>9773680</v>
      </c>
      <c r="D5197" s="1" t="s">
        <v>20</v>
      </c>
      <c r="E5197" s="1">
        <v>28</v>
      </c>
      <c r="F5197" s="1" t="str">
        <f t="shared" si="81"/>
        <v>teenager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8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7</v>
      </c>
      <c r="R5197" s="1" t="s">
        <v>248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1">
        <v>5197</v>
      </c>
      <c r="B5198" s="1" t="s">
        <v>8316</v>
      </c>
      <c r="C5198" s="1">
        <v>421445</v>
      </c>
      <c r="D5198" s="1" t="s">
        <v>20</v>
      </c>
      <c r="E5198" s="1">
        <v>57</v>
      </c>
      <c r="F5198" s="1" t="str">
        <f t="shared" si="81"/>
        <v>senior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7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6</v>
      </c>
      <c r="R5198" s="1" t="s">
        <v>112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1">
        <v>5198</v>
      </c>
      <c r="B5199" s="1" t="s">
        <v>8318</v>
      </c>
      <c r="C5199" s="1">
        <v>1935587</v>
      </c>
      <c r="D5199" s="1" t="s">
        <v>51</v>
      </c>
      <c r="E5199" s="1">
        <v>31</v>
      </c>
      <c r="F5199" s="1" t="str">
        <f t="shared" si="81"/>
        <v>adult</v>
      </c>
      <c r="G5199" s="2">
        <v>44746</v>
      </c>
      <c r="H5199" s="2" t="str">
        <f>TEXT(Vrinda_Store[[#This Row],[Date]],"mmm")</f>
        <v>Jul</v>
      </c>
      <c r="I5199" s="1" t="s">
        <v>287</v>
      </c>
      <c r="J5199" s="1" t="s">
        <v>43</v>
      </c>
      <c r="K5199" s="1" t="s">
        <v>2719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1</v>
      </c>
      <c r="R5199" s="1" t="s">
        <v>74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1">
        <v>5199</v>
      </c>
      <c r="B5200" s="1" t="s">
        <v>8319</v>
      </c>
      <c r="C5200" s="1">
        <v>7542409</v>
      </c>
      <c r="D5200" s="1" t="s">
        <v>20</v>
      </c>
      <c r="E5200" s="1">
        <v>51</v>
      </c>
      <c r="F5200" s="1" t="str">
        <f t="shared" si="81"/>
        <v>senior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6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2</v>
      </c>
      <c r="R5200" s="1" t="s">
        <v>112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1">
        <v>5200</v>
      </c>
      <c r="B5201" s="1" t="s">
        <v>8320</v>
      </c>
      <c r="C5201" s="1">
        <v>3115149</v>
      </c>
      <c r="D5201" s="1" t="s">
        <v>20</v>
      </c>
      <c r="E5201" s="1">
        <v>37</v>
      </c>
      <c r="F5201" s="1" t="str">
        <f t="shared" si="81"/>
        <v>adult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1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80</v>
      </c>
      <c r="R5201" s="1" t="s">
        <v>81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1">
        <v>5201</v>
      </c>
      <c r="B5202" s="1" t="s">
        <v>8322</v>
      </c>
      <c r="C5202" s="1">
        <v>5639722</v>
      </c>
      <c r="D5202" s="1" t="s">
        <v>20</v>
      </c>
      <c r="E5202" s="1">
        <v>23</v>
      </c>
      <c r="F5202" s="1" t="str">
        <f t="shared" si="81"/>
        <v>teenager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3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1</v>
      </c>
      <c r="R5202" s="1" t="s">
        <v>74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1">
        <v>5202</v>
      </c>
      <c r="B5203" s="1" t="s">
        <v>8324</v>
      </c>
      <c r="C5203" s="1">
        <v>6283133</v>
      </c>
      <c r="D5203" s="1" t="s">
        <v>20</v>
      </c>
      <c r="E5203" s="1">
        <v>51</v>
      </c>
      <c r="F5203" s="1" t="str">
        <f t="shared" si="81"/>
        <v>senior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5</v>
      </c>
      <c r="L5203" s="1" t="s">
        <v>33</v>
      </c>
      <c r="M5203" s="1" t="s">
        <v>67</v>
      </c>
      <c r="N5203" s="1">
        <v>1</v>
      </c>
      <c r="O5203" s="1" t="s">
        <v>26</v>
      </c>
      <c r="P5203" s="1">
        <v>1442</v>
      </c>
      <c r="Q5203" s="1" t="s">
        <v>1572</v>
      </c>
      <c r="R5203" s="1" t="s">
        <v>112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1">
        <v>5203</v>
      </c>
      <c r="B5204" s="1" t="s">
        <v>8326</v>
      </c>
      <c r="C5204" s="1">
        <v>4102222</v>
      </c>
      <c r="D5204" s="1" t="s">
        <v>51</v>
      </c>
      <c r="E5204" s="1">
        <v>29</v>
      </c>
      <c r="F5204" s="1" t="str">
        <f t="shared" si="81"/>
        <v>teenager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9</v>
      </c>
      <c r="L5204" s="1" t="s">
        <v>210</v>
      </c>
      <c r="M5204" s="1" t="s">
        <v>211</v>
      </c>
      <c r="N5204" s="1">
        <v>1</v>
      </c>
      <c r="O5204" s="1" t="s">
        <v>26</v>
      </c>
      <c r="P5204" s="1">
        <v>1442</v>
      </c>
      <c r="Q5204" s="1" t="s">
        <v>347</v>
      </c>
      <c r="R5204" s="1" t="s">
        <v>61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1">
        <v>5204</v>
      </c>
      <c r="B5205" s="1" t="s">
        <v>8327</v>
      </c>
      <c r="C5205" s="1">
        <v>8566532</v>
      </c>
      <c r="D5205" s="1" t="s">
        <v>20</v>
      </c>
      <c r="E5205" s="1">
        <v>24</v>
      </c>
      <c r="F5205" s="1" t="str">
        <f t="shared" si="81"/>
        <v>teenager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4</v>
      </c>
      <c r="L5205" s="1" t="s">
        <v>33</v>
      </c>
      <c r="M5205" s="1" t="s">
        <v>67</v>
      </c>
      <c r="N5205" s="1">
        <v>1</v>
      </c>
      <c r="O5205" s="1" t="s">
        <v>26</v>
      </c>
      <c r="P5205" s="1">
        <v>629</v>
      </c>
      <c r="Q5205" s="1" t="s">
        <v>258</v>
      </c>
      <c r="R5205" s="1" t="s">
        <v>57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1">
        <v>5205</v>
      </c>
      <c r="B5206" s="1" t="s">
        <v>8328</v>
      </c>
      <c r="C5206" s="1">
        <v>7917598</v>
      </c>
      <c r="D5206" s="1" t="s">
        <v>20</v>
      </c>
      <c r="E5206" s="1">
        <v>27</v>
      </c>
      <c r="F5206" s="1" t="str">
        <f t="shared" si="81"/>
        <v>teenager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7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4</v>
      </c>
      <c r="R5206" s="1" t="s">
        <v>57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1">
        <v>5206</v>
      </c>
      <c r="B5207" s="1" t="s">
        <v>8328</v>
      </c>
      <c r="C5207" s="1">
        <v>7917598</v>
      </c>
      <c r="D5207" s="1" t="s">
        <v>20</v>
      </c>
      <c r="E5207" s="1">
        <v>21</v>
      </c>
      <c r="F5207" s="1" t="str">
        <f t="shared" si="81"/>
        <v>teenager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6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8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1">
        <v>5207</v>
      </c>
      <c r="B5208" s="1" t="s">
        <v>8329</v>
      </c>
      <c r="C5208" s="1">
        <v>184091</v>
      </c>
      <c r="D5208" s="1" t="s">
        <v>20</v>
      </c>
      <c r="E5208" s="1">
        <v>18</v>
      </c>
      <c r="F5208" s="1" t="str">
        <f t="shared" si="81"/>
        <v>teenager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7</v>
      </c>
      <c r="L5208" s="1" t="s">
        <v>33</v>
      </c>
      <c r="M5208" s="1" t="s">
        <v>110</v>
      </c>
      <c r="N5208" s="1">
        <v>1</v>
      </c>
      <c r="O5208" s="1" t="s">
        <v>26</v>
      </c>
      <c r="P5208" s="1">
        <v>1125</v>
      </c>
      <c r="Q5208" s="1" t="s">
        <v>5252</v>
      </c>
      <c r="R5208" s="1" t="s">
        <v>146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1">
        <v>5208</v>
      </c>
      <c r="B5209" s="1" t="s">
        <v>8330</v>
      </c>
      <c r="C5209" s="1">
        <v>9437948</v>
      </c>
      <c r="D5209" s="1" t="s">
        <v>20</v>
      </c>
      <c r="E5209" s="1">
        <v>43</v>
      </c>
      <c r="F5209" s="1" t="str">
        <f t="shared" si="81"/>
        <v>adult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9</v>
      </c>
      <c r="K5209" s="1" t="s">
        <v>3308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8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1">
        <v>5209</v>
      </c>
      <c r="B5210" s="1" t="s">
        <v>8331</v>
      </c>
      <c r="C5210" s="1">
        <v>9939859</v>
      </c>
      <c r="D5210" s="1" t="s">
        <v>20</v>
      </c>
      <c r="E5210" s="1">
        <v>28</v>
      </c>
      <c r="F5210" s="1" t="str">
        <f t="shared" si="81"/>
        <v>teenager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3</v>
      </c>
      <c r="L5210" s="1" t="s">
        <v>76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8</v>
      </c>
      <c r="R5210" s="1" t="s">
        <v>57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1">
        <v>5210</v>
      </c>
      <c r="B5211" s="1" t="s">
        <v>8332</v>
      </c>
      <c r="C5211" s="1">
        <v>3046395</v>
      </c>
      <c r="D5211" s="1" t="s">
        <v>20</v>
      </c>
      <c r="E5211" s="1">
        <v>35</v>
      </c>
      <c r="F5211" s="1" t="str">
        <f t="shared" si="81"/>
        <v>adult</v>
      </c>
      <c r="G5211" s="2">
        <v>44746</v>
      </c>
      <c r="H5211" s="2" t="str">
        <f>TEXT(Vrinda_Store[[#This Row],[Date]],"mmm")</f>
        <v>Jul</v>
      </c>
      <c r="I5211" s="1" t="s">
        <v>287</v>
      </c>
      <c r="J5211" s="1" t="s">
        <v>52</v>
      </c>
      <c r="K5211" s="1" t="s">
        <v>8333</v>
      </c>
      <c r="L5211" s="1" t="s">
        <v>33</v>
      </c>
      <c r="M5211" s="1" t="s">
        <v>110</v>
      </c>
      <c r="N5211" s="1">
        <v>1</v>
      </c>
      <c r="O5211" s="1" t="s">
        <v>26</v>
      </c>
      <c r="P5211" s="1">
        <v>1149</v>
      </c>
      <c r="Q5211" s="1" t="s">
        <v>247</v>
      </c>
      <c r="R5211" s="1" t="s">
        <v>248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1">
        <v>5211</v>
      </c>
      <c r="B5212" s="1" t="s">
        <v>8334</v>
      </c>
      <c r="C5212" s="1">
        <v>9311804</v>
      </c>
      <c r="D5212" s="1" t="s">
        <v>20</v>
      </c>
      <c r="E5212" s="1">
        <v>29</v>
      </c>
      <c r="F5212" s="1" t="str">
        <f t="shared" si="81"/>
        <v>teenager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5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5</v>
      </c>
      <c r="R5212" s="1" t="s">
        <v>112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1">
        <v>5212</v>
      </c>
      <c r="B5213" s="1" t="s">
        <v>8334</v>
      </c>
      <c r="C5213" s="1">
        <v>9311804</v>
      </c>
      <c r="D5213" s="1" t="s">
        <v>20</v>
      </c>
      <c r="E5213" s="1">
        <v>20</v>
      </c>
      <c r="F5213" s="1" t="str">
        <f t="shared" si="81"/>
        <v>teenager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3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70</v>
      </c>
      <c r="R5213" s="1" t="s">
        <v>57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1">
        <v>5213</v>
      </c>
      <c r="B5214" s="1" t="s">
        <v>8336</v>
      </c>
      <c r="C5214" s="1">
        <v>6702502</v>
      </c>
      <c r="D5214" s="1" t="s">
        <v>20</v>
      </c>
      <c r="E5214" s="1">
        <v>37</v>
      </c>
      <c r="F5214" s="1" t="str">
        <f t="shared" si="81"/>
        <v>adult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2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6</v>
      </c>
      <c r="R5214" s="1" t="s">
        <v>248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1">
        <v>5214</v>
      </c>
      <c r="B5215" s="1" t="s">
        <v>8337</v>
      </c>
      <c r="C5215" s="1">
        <v>2056597</v>
      </c>
      <c r="D5215" s="1" t="s">
        <v>20</v>
      </c>
      <c r="E5215" s="1">
        <v>21</v>
      </c>
      <c r="F5215" s="1" t="str">
        <f t="shared" si="81"/>
        <v>teenager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5</v>
      </c>
      <c r="L5215" s="1" t="s">
        <v>76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1</v>
      </c>
      <c r="R5215" s="1" t="s">
        <v>92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1">
        <v>5215</v>
      </c>
      <c r="B5216" s="1" t="s">
        <v>8338</v>
      </c>
      <c r="C5216" s="1">
        <v>9355755</v>
      </c>
      <c r="D5216" s="1" t="s">
        <v>20</v>
      </c>
      <c r="E5216" s="1">
        <v>39</v>
      </c>
      <c r="F5216" s="1" t="str">
        <f t="shared" si="81"/>
        <v>adult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7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1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1">
        <v>5216</v>
      </c>
      <c r="B5217" s="1" t="s">
        <v>8339</v>
      </c>
      <c r="C5217" s="1">
        <v>4525439</v>
      </c>
      <c r="D5217" s="1" t="s">
        <v>20</v>
      </c>
      <c r="E5217" s="1">
        <v>63</v>
      </c>
      <c r="F5217" s="1" t="str">
        <f t="shared" si="81"/>
        <v>senio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6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1</v>
      </c>
      <c r="R5217" s="1" t="s">
        <v>57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1">
        <v>5217</v>
      </c>
      <c r="B5218" s="1" t="s">
        <v>8340</v>
      </c>
      <c r="C5218" s="1">
        <v>6434776</v>
      </c>
      <c r="D5218" s="1" t="s">
        <v>20</v>
      </c>
      <c r="E5218" s="1">
        <v>27</v>
      </c>
      <c r="F5218" s="1" t="str">
        <f t="shared" si="81"/>
        <v>teenager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6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3</v>
      </c>
      <c r="R5218" s="1" t="s">
        <v>57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1">
        <v>5218</v>
      </c>
      <c r="B5219" s="1" t="s">
        <v>8341</v>
      </c>
      <c r="C5219" s="1">
        <v>1543497</v>
      </c>
      <c r="D5219" s="1" t="s">
        <v>20</v>
      </c>
      <c r="E5219" s="1">
        <v>26</v>
      </c>
      <c r="F5219" s="1" t="str">
        <f t="shared" si="81"/>
        <v>teenager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2</v>
      </c>
      <c r="L5219" s="1" t="s">
        <v>24</v>
      </c>
      <c r="M5219" s="1" t="s">
        <v>222</v>
      </c>
      <c r="N5219" s="1">
        <v>1</v>
      </c>
      <c r="O5219" s="1" t="s">
        <v>26</v>
      </c>
      <c r="P5219" s="1">
        <v>798</v>
      </c>
      <c r="Q5219" s="1" t="s">
        <v>347</v>
      </c>
      <c r="R5219" s="1" t="s">
        <v>61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1">
        <v>5219</v>
      </c>
      <c r="B5220" s="1" t="s">
        <v>8343</v>
      </c>
      <c r="C5220" s="1">
        <v>6811278</v>
      </c>
      <c r="D5220" s="1" t="s">
        <v>20</v>
      </c>
      <c r="E5220" s="1">
        <v>35</v>
      </c>
      <c r="F5220" s="1" t="str">
        <f t="shared" si="81"/>
        <v>adult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4</v>
      </c>
      <c r="L5220" s="1" t="s">
        <v>24</v>
      </c>
      <c r="M5220" s="1" t="s">
        <v>110</v>
      </c>
      <c r="N5220" s="1">
        <v>1</v>
      </c>
      <c r="O5220" s="1" t="s">
        <v>26</v>
      </c>
      <c r="P5220" s="1">
        <v>484</v>
      </c>
      <c r="Q5220" s="1" t="s">
        <v>73</v>
      </c>
      <c r="R5220" s="1" t="s">
        <v>74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1">
        <v>5220</v>
      </c>
      <c r="B5221" s="1" t="s">
        <v>8344</v>
      </c>
      <c r="C5221" s="1">
        <v>2071570</v>
      </c>
      <c r="D5221" s="1" t="s">
        <v>20</v>
      </c>
      <c r="E5221" s="1">
        <v>35</v>
      </c>
      <c r="F5221" s="1" t="str">
        <f t="shared" si="81"/>
        <v>adult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4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9</v>
      </c>
      <c r="R5221" s="1" t="s">
        <v>112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1">
        <v>5221</v>
      </c>
      <c r="B5222" s="1" t="s">
        <v>8345</v>
      </c>
      <c r="C5222" s="1">
        <v>8940810</v>
      </c>
      <c r="D5222" s="1" t="s">
        <v>20</v>
      </c>
      <c r="E5222" s="1">
        <v>33</v>
      </c>
      <c r="F5222" s="1" t="str">
        <f t="shared" si="81"/>
        <v>adult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1</v>
      </c>
      <c r="L5222" s="1" t="s">
        <v>24</v>
      </c>
      <c r="M5222" s="1" t="s">
        <v>110</v>
      </c>
      <c r="N5222" s="1">
        <v>1</v>
      </c>
      <c r="O5222" s="1" t="s">
        <v>26</v>
      </c>
      <c r="P5222" s="1">
        <v>358</v>
      </c>
      <c r="Q5222" s="1" t="s">
        <v>339</v>
      </c>
      <c r="R5222" s="1" t="s">
        <v>87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1">
        <v>5222</v>
      </c>
      <c r="B5223" s="1" t="s">
        <v>8346</v>
      </c>
      <c r="C5223" s="1">
        <v>6331337</v>
      </c>
      <c r="D5223" s="1" t="s">
        <v>20</v>
      </c>
      <c r="E5223" s="1">
        <v>47</v>
      </c>
      <c r="F5223" s="1" t="str">
        <f t="shared" si="81"/>
        <v>adult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9</v>
      </c>
      <c r="K5223" s="1" t="s">
        <v>166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1</v>
      </c>
      <c r="R5223" s="1" t="s">
        <v>312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1">
        <v>5223</v>
      </c>
      <c r="B5224" s="1" t="s">
        <v>8347</v>
      </c>
      <c r="C5224" s="1">
        <v>236690</v>
      </c>
      <c r="D5224" s="1" t="s">
        <v>51</v>
      </c>
      <c r="E5224" s="1">
        <v>43</v>
      </c>
      <c r="F5224" s="1" t="str">
        <f t="shared" si="81"/>
        <v>adult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6</v>
      </c>
      <c r="L5224" s="1" t="s">
        <v>210</v>
      </c>
      <c r="M5224" s="1" t="s">
        <v>211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1">
        <v>5224</v>
      </c>
      <c r="B5225" s="1" t="s">
        <v>8348</v>
      </c>
      <c r="C5225" s="1">
        <v>44350</v>
      </c>
      <c r="D5225" s="1" t="s">
        <v>20</v>
      </c>
      <c r="E5225" s="1">
        <v>65</v>
      </c>
      <c r="F5225" s="1" t="str">
        <f t="shared" si="81"/>
        <v>senio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9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6</v>
      </c>
      <c r="R5225" s="1" t="s">
        <v>87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1">
        <v>5225</v>
      </c>
      <c r="B5226" s="1" t="s">
        <v>8350</v>
      </c>
      <c r="C5226" s="1">
        <v>7936930</v>
      </c>
      <c r="D5226" s="1" t="s">
        <v>20</v>
      </c>
      <c r="E5226" s="1">
        <v>67</v>
      </c>
      <c r="F5226" s="1" t="str">
        <f t="shared" si="81"/>
        <v>senio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3</v>
      </c>
      <c r="K5226" s="1" t="s">
        <v>1580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5</v>
      </c>
      <c r="R5226" s="1" t="s">
        <v>87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1">
        <v>5226</v>
      </c>
      <c r="B5227" s="1" t="s">
        <v>8351</v>
      </c>
      <c r="C5227" s="1">
        <v>8271683</v>
      </c>
      <c r="D5227" s="1" t="s">
        <v>51</v>
      </c>
      <c r="E5227" s="1">
        <v>40</v>
      </c>
      <c r="F5227" s="1" t="str">
        <f t="shared" si="81"/>
        <v>adult</v>
      </c>
      <c r="G5227" s="2">
        <v>44746</v>
      </c>
      <c r="H5227" s="2" t="str">
        <f>TEXT(Vrinda_Store[[#This Row],[Date]],"mmm")</f>
        <v>Jul</v>
      </c>
      <c r="I5227" s="1" t="s">
        <v>287</v>
      </c>
      <c r="J5227" s="1" t="s">
        <v>43</v>
      </c>
      <c r="K5227" s="1" t="s">
        <v>209</v>
      </c>
      <c r="L5227" s="1" t="s">
        <v>210</v>
      </c>
      <c r="M5227" s="1" t="s">
        <v>211</v>
      </c>
      <c r="N5227" s="1">
        <v>1</v>
      </c>
      <c r="O5227" s="1" t="s">
        <v>26</v>
      </c>
      <c r="P5227" s="1">
        <v>1149</v>
      </c>
      <c r="Q5227" s="1" t="s">
        <v>8352</v>
      </c>
      <c r="R5227" s="1" t="s">
        <v>127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1">
        <v>5227</v>
      </c>
      <c r="B5228" s="1" t="s">
        <v>8353</v>
      </c>
      <c r="C5228" s="1">
        <v>4052594</v>
      </c>
      <c r="D5228" s="1" t="s">
        <v>20</v>
      </c>
      <c r="E5228" s="1">
        <v>48</v>
      </c>
      <c r="F5228" s="1" t="str">
        <f t="shared" si="81"/>
        <v>adult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5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1</v>
      </c>
      <c r="R5228" s="1" t="s">
        <v>112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1">
        <v>5228</v>
      </c>
      <c r="B5229" s="1" t="s">
        <v>8354</v>
      </c>
      <c r="C5229" s="1">
        <v>2766830</v>
      </c>
      <c r="D5229" s="1" t="s">
        <v>20</v>
      </c>
      <c r="E5229" s="1">
        <v>29</v>
      </c>
      <c r="F5229" s="1" t="str">
        <f t="shared" si="81"/>
        <v>teenager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5</v>
      </c>
      <c r="L5229" s="1" t="s">
        <v>474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1">
        <v>5229</v>
      </c>
      <c r="B5230" s="1" t="s">
        <v>8356</v>
      </c>
      <c r="C5230" s="1">
        <v>9916497</v>
      </c>
      <c r="D5230" s="1" t="s">
        <v>51</v>
      </c>
      <c r="E5230" s="1">
        <v>25</v>
      </c>
      <c r="F5230" s="1" t="str">
        <f t="shared" si="81"/>
        <v>teenager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7</v>
      </c>
      <c r="L5230" s="1" t="s">
        <v>54</v>
      </c>
      <c r="M5230" s="1" t="s">
        <v>110</v>
      </c>
      <c r="N5230" s="1">
        <v>1</v>
      </c>
      <c r="O5230" s="1" t="s">
        <v>26</v>
      </c>
      <c r="P5230" s="1">
        <v>625</v>
      </c>
      <c r="Q5230" s="1" t="s">
        <v>104</v>
      </c>
      <c r="R5230" s="1" t="s">
        <v>57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1">
        <v>5230</v>
      </c>
      <c r="B5231" s="1" t="s">
        <v>8358</v>
      </c>
      <c r="C5231" s="1">
        <v>6916650</v>
      </c>
      <c r="D5231" s="1" t="s">
        <v>20</v>
      </c>
      <c r="E5231" s="1">
        <v>27</v>
      </c>
      <c r="F5231" s="1" t="str">
        <f t="shared" si="81"/>
        <v>teenager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5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9</v>
      </c>
      <c r="R5231" s="1" t="s">
        <v>127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1">
        <v>5231</v>
      </c>
      <c r="B5232" s="1" t="s">
        <v>8360</v>
      </c>
      <c r="C5232" s="1">
        <v>2188857</v>
      </c>
      <c r="D5232" s="1" t="s">
        <v>20</v>
      </c>
      <c r="E5232" s="1">
        <v>71</v>
      </c>
      <c r="F5232" s="1" t="str">
        <f t="shared" si="81"/>
        <v>senio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7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4</v>
      </c>
      <c r="R5232" s="1" t="s">
        <v>127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1">
        <v>5232</v>
      </c>
      <c r="B5233" s="1" t="s">
        <v>8361</v>
      </c>
      <c r="C5233" s="1">
        <v>3634811</v>
      </c>
      <c r="D5233" s="1" t="s">
        <v>20</v>
      </c>
      <c r="E5233" s="1">
        <v>43</v>
      </c>
      <c r="F5233" s="1" t="str">
        <f t="shared" si="81"/>
        <v>adult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10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60</v>
      </c>
      <c r="R5233" s="1" t="s">
        <v>61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1">
        <v>5233</v>
      </c>
      <c r="B5234" s="1" t="s">
        <v>8362</v>
      </c>
      <c r="C5234" s="1">
        <v>7222119</v>
      </c>
      <c r="D5234" s="1" t="s">
        <v>20</v>
      </c>
      <c r="E5234" s="1">
        <v>21</v>
      </c>
      <c r="F5234" s="1" t="str">
        <f t="shared" si="81"/>
        <v>teenager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9</v>
      </c>
      <c r="L5234" s="1" t="s">
        <v>474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5</v>
      </c>
      <c r="R5234" s="1" t="s">
        <v>582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1">
        <v>5234</v>
      </c>
      <c r="B5235" s="1" t="s">
        <v>8363</v>
      </c>
      <c r="C5235" s="1">
        <v>9303072</v>
      </c>
      <c r="D5235" s="1" t="s">
        <v>51</v>
      </c>
      <c r="E5235" s="1">
        <v>41</v>
      </c>
      <c r="F5235" s="1" t="str">
        <f t="shared" si="81"/>
        <v>adult</v>
      </c>
      <c r="G5235" s="2">
        <v>44746</v>
      </c>
      <c r="H5235" s="2" t="str">
        <f>TEXT(Vrinda_Store[[#This Row],[Date]],"mmm")</f>
        <v>Jul</v>
      </c>
      <c r="I5235" s="1" t="s">
        <v>287</v>
      </c>
      <c r="J5235" s="1" t="s">
        <v>22</v>
      </c>
      <c r="K5235" s="1" t="s">
        <v>8364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5</v>
      </c>
      <c r="R5235" s="1" t="s">
        <v>61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1">
        <v>5235</v>
      </c>
      <c r="B5236" s="1" t="s">
        <v>8365</v>
      </c>
      <c r="C5236" s="1">
        <v>8136313</v>
      </c>
      <c r="D5236" s="1" t="s">
        <v>20</v>
      </c>
      <c r="E5236" s="1">
        <v>42</v>
      </c>
      <c r="F5236" s="1" t="str">
        <f t="shared" si="81"/>
        <v>adult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4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9</v>
      </c>
      <c r="R5236" s="1" t="s">
        <v>112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1">
        <v>5236</v>
      </c>
      <c r="B5237" s="1" t="s">
        <v>8366</v>
      </c>
      <c r="C5237" s="1">
        <v>2942299</v>
      </c>
      <c r="D5237" s="1" t="s">
        <v>20</v>
      </c>
      <c r="E5237" s="1">
        <v>39</v>
      </c>
      <c r="F5237" s="1" t="str">
        <f t="shared" si="81"/>
        <v>adult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6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3</v>
      </c>
      <c r="R5237" s="1" t="s">
        <v>74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1">
        <v>5237</v>
      </c>
      <c r="B5238" s="1" t="s">
        <v>8367</v>
      </c>
      <c r="C5238" s="1">
        <v>6713501</v>
      </c>
      <c r="D5238" s="1" t="s">
        <v>20</v>
      </c>
      <c r="E5238" s="1">
        <v>38</v>
      </c>
      <c r="F5238" s="1" t="str">
        <f t="shared" si="81"/>
        <v>adult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7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90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1">
        <v>5238</v>
      </c>
      <c r="B5239" s="1" t="s">
        <v>8368</v>
      </c>
      <c r="C5239" s="1">
        <v>7518297</v>
      </c>
      <c r="D5239" s="1" t="s">
        <v>20</v>
      </c>
      <c r="E5239" s="1">
        <v>27</v>
      </c>
      <c r="F5239" s="1" t="str">
        <f t="shared" si="81"/>
        <v>teenager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9</v>
      </c>
      <c r="K5239" s="1" t="s">
        <v>6430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8</v>
      </c>
      <c r="R5239" s="1" t="s">
        <v>57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1">
        <v>5239</v>
      </c>
      <c r="B5240" s="1" t="s">
        <v>8369</v>
      </c>
      <c r="C5240" s="1">
        <v>1423102</v>
      </c>
      <c r="D5240" s="1" t="s">
        <v>20</v>
      </c>
      <c r="E5240" s="1">
        <v>35</v>
      </c>
      <c r="F5240" s="1" t="str">
        <f t="shared" si="81"/>
        <v>adult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8</v>
      </c>
      <c r="K5240" s="1" t="s">
        <v>1055</v>
      </c>
      <c r="L5240" s="1" t="s">
        <v>474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6</v>
      </c>
      <c r="R5240" s="1" t="s">
        <v>87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1">
        <v>5240</v>
      </c>
      <c r="B5241" s="1" t="s">
        <v>8370</v>
      </c>
      <c r="C5241" s="1">
        <v>9625925</v>
      </c>
      <c r="D5241" s="1" t="s">
        <v>51</v>
      </c>
      <c r="E5241" s="1">
        <v>78</v>
      </c>
      <c r="F5241" s="1" t="str">
        <f t="shared" si="81"/>
        <v>senio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9</v>
      </c>
      <c r="L5241" s="1" t="s">
        <v>210</v>
      </c>
      <c r="M5241" s="1" t="s">
        <v>211</v>
      </c>
      <c r="N5241" s="1">
        <v>1</v>
      </c>
      <c r="O5241" s="1" t="s">
        <v>26</v>
      </c>
      <c r="P5241" s="1">
        <v>950</v>
      </c>
      <c r="Q5241" s="1" t="s">
        <v>86</v>
      </c>
      <c r="R5241" s="1" t="s">
        <v>87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1">
        <v>5241</v>
      </c>
      <c r="B5242" s="1" t="s">
        <v>8371</v>
      </c>
      <c r="C5242" s="1">
        <v>7824624</v>
      </c>
      <c r="D5242" s="1" t="s">
        <v>20</v>
      </c>
      <c r="E5242" s="1">
        <v>29</v>
      </c>
      <c r="F5242" s="1" t="str">
        <f t="shared" si="81"/>
        <v>teenager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3</v>
      </c>
      <c r="K5242" s="1" t="s">
        <v>8372</v>
      </c>
      <c r="L5242" s="1" t="s">
        <v>24</v>
      </c>
      <c r="M5242" s="1" t="s">
        <v>110</v>
      </c>
      <c r="N5242" s="1">
        <v>1</v>
      </c>
      <c r="O5242" s="1" t="s">
        <v>26</v>
      </c>
      <c r="P5242" s="1">
        <v>317</v>
      </c>
      <c r="Q5242" s="1" t="s">
        <v>1392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1">
        <v>5242</v>
      </c>
      <c r="B5243" s="1" t="s">
        <v>8373</v>
      </c>
      <c r="C5243" s="1">
        <v>6458070</v>
      </c>
      <c r="D5243" s="1" t="s">
        <v>20</v>
      </c>
      <c r="E5243" s="1">
        <v>74</v>
      </c>
      <c r="F5243" s="1" t="str">
        <f t="shared" si="81"/>
        <v>senior</v>
      </c>
      <c r="G5243" s="2">
        <v>44746</v>
      </c>
      <c r="H5243" s="2" t="str">
        <f>TEXT(Vrinda_Store[[#This Row],[Date]],"mmm")</f>
        <v>Jul</v>
      </c>
      <c r="I5243" s="1" t="s">
        <v>114</v>
      </c>
      <c r="J5243" s="1" t="s">
        <v>43</v>
      </c>
      <c r="K5243" s="1" t="s">
        <v>8374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1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1">
        <v>5243</v>
      </c>
      <c r="B5244" s="1" t="s">
        <v>8373</v>
      </c>
      <c r="C5244" s="1">
        <v>6458070</v>
      </c>
      <c r="D5244" s="1" t="s">
        <v>20</v>
      </c>
      <c r="E5244" s="1">
        <v>37</v>
      </c>
      <c r="F5244" s="1" t="str">
        <f t="shared" si="81"/>
        <v>adult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8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7</v>
      </c>
      <c r="R5244" s="1" t="s">
        <v>248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1">
        <v>5244</v>
      </c>
      <c r="B5245" s="1" t="s">
        <v>8375</v>
      </c>
      <c r="C5245" s="1">
        <v>1766715</v>
      </c>
      <c r="D5245" s="1" t="s">
        <v>51</v>
      </c>
      <c r="E5245" s="1">
        <v>19</v>
      </c>
      <c r="F5245" s="1" t="str">
        <f t="shared" si="81"/>
        <v>teenager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2</v>
      </c>
      <c r="L5245" s="1" t="s">
        <v>210</v>
      </c>
      <c r="M5245" s="1" t="s">
        <v>211</v>
      </c>
      <c r="N5245" s="1">
        <v>1</v>
      </c>
      <c r="O5245" s="1" t="s">
        <v>26</v>
      </c>
      <c r="P5245" s="1">
        <v>1125</v>
      </c>
      <c r="Q5245" s="1" t="s">
        <v>104</v>
      </c>
      <c r="R5245" s="1" t="s">
        <v>57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1">
        <v>5245</v>
      </c>
      <c r="B5246" s="1" t="s">
        <v>8376</v>
      </c>
      <c r="C5246" s="1">
        <v>5387582</v>
      </c>
      <c r="D5246" s="1" t="s">
        <v>20</v>
      </c>
      <c r="E5246" s="1">
        <v>55</v>
      </c>
      <c r="F5246" s="1" t="str">
        <f t="shared" si="81"/>
        <v>senior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8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7</v>
      </c>
      <c r="R5246" s="1" t="s">
        <v>87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1">
        <v>5246</v>
      </c>
      <c r="B5247" s="1" t="s">
        <v>8377</v>
      </c>
      <c r="C5247" s="1">
        <v>6893401</v>
      </c>
      <c r="D5247" s="1" t="s">
        <v>20</v>
      </c>
      <c r="E5247" s="1">
        <v>25</v>
      </c>
      <c r="F5247" s="1" t="str">
        <f t="shared" si="81"/>
        <v>teenager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40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4</v>
      </c>
      <c r="R5247" s="1" t="s">
        <v>96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1">
        <v>5247</v>
      </c>
      <c r="B5248" s="1" t="s">
        <v>8378</v>
      </c>
      <c r="C5248" s="1">
        <v>2525013</v>
      </c>
      <c r="D5248" s="1" t="s">
        <v>20</v>
      </c>
      <c r="E5248" s="1">
        <v>35</v>
      </c>
      <c r="F5248" s="1" t="str">
        <f t="shared" si="81"/>
        <v>adult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9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9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1">
        <v>5248</v>
      </c>
      <c r="B5249" s="1" t="s">
        <v>8380</v>
      </c>
      <c r="C5249" s="1">
        <v>66217</v>
      </c>
      <c r="D5249" s="1" t="s">
        <v>20</v>
      </c>
      <c r="E5249" s="1">
        <v>48</v>
      </c>
      <c r="F5249" s="1" t="str">
        <f t="shared" si="81"/>
        <v>adult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2</v>
      </c>
      <c r="L5249" s="1" t="s">
        <v>76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7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1">
        <v>5249</v>
      </c>
      <c r="B5250" s="1" t="s">
        <v>8381</v>
      </c>
      <c r="C5250" s="1">
        <v>2476751</v>
      </c>
      <c r="D5250" s="1" t="s">
        <v>20</v>
      </c>
      <c r="E5250" s="1">
        <v>44</v>
      </c>
      <c r="F5250" s="1" t="str">
        <f t="shared" ref="F5250:F5313" si="82">IF(E5250&gt;=50,"senior",IF(E5250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7</v>
      </c>
      <c r="L5250" s="1" t="s">
        <v>33</v>
      </c>
      <c r="M5250" s="1" t="s">
        <v>99</v>
      </c>
      <c r="N5250" s="1">
        <v>1</v>
      </c>
      <c r="O5250" s="1" t="s">
        <v>26</v>
      </c>
      <c r="P5250" s="1">
        <v>899</v>
      </c>
      <c r="Q5250" s="1" t="s">
        <v>8382</v>
      </c>
      <c r="R5250" s="1" t="s">
        <v>96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1">
        <v>5250</v>
      </c>
      <c r="B5251" s="1" t="s">
        <v>8383</v>
      </c>
      <c r="C5251" s="1">
        <v>3959339</v>
      </c>
      <c r="D5251" s="1" t="s">
        <v>20</v>
      </c>
      <c r="E5251" s="1">
        <v>23</v>
      </c>
      <c r="F5251" s="1" t="str">
        <f t="shared" si="82"/>
        <v>teenager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3</v>
      </c>
      <c r="K5251" s="1" t="s">
        <v>405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8</v>
      </c>
      <c r="R5251" s="1" t="s">
        <v>2367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1">
        <v>5251</v>
      </c>
      <c r="B5252" s="1" t="s">
        <v>8384</v>
      </c>
      <c r="C5252" s="1">
        <v>6729524</v>
      </c>
      <c r="D5252" s="1" t="s">
        <v>20</v>
      </c>
      <c r="E5252" s="1">
        <v>30</v>
      </c>
      <c r="F5252" s="1" t="str">
        <f t="shared" si="82"/>
        <v>adult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2</v>
      </c>
      <c r="L5252" s="1" t="s">
        <v>33</v>
      </c>
      <c r="M5252" s="1" t="s">
        <v>99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1">
        <v>5252</v>
      </c>
      <c r="B5253" s="1" t="s">
        <v>8385</v>
      </c>
      <c r="C5253" s="1">
        <v>898408</v>
      </c>
      <c r="D5253" s="1" t="s">
        <v>20</v>
      </c>
      <c r="E5253" s="1">
        <v>26</v>
      </c>
      <c r="F5253" s="1" t="str">
        <f t="shared" si="82"/>
        <v>teenager</v>
      </c>
      <c r="G5253" s="2">
        <v>44746</v>
      </c>
      <c r="H5253" s="2" t="str">
        <f>TEXT(Vrinda_Store[[#This Row],[Date]],"mmm")</f>
        <v>Jul</v>
      </c>
      <c r="I5253" s="1" t="s">
        <v>229</v>
      </c>
      <c r="J5253" s="1" t="s">
        <v>43</v>
      </c>
      <c r="K5253" s="1" t="s">
        <v>1177</v>
      </c>
      <c r="L5253" s="1" t="s">
        <v>24</v>
      </c>
      <c r="M5253" s="1" t="s">
        <v>67</v>
      </c>
      <c r="N5253" s="1">
        <v>1</v>
      </c>
      <c r="O5253" s="1" t="s">
        <v>26</v>
      </c>
      <c r="P5253" s="1">
        <v>292</v>
      </c>
      <c r="Q5253" s="1" t="s">
        <v>7497</v>
      </c>
      <c r="R5253" s="1" t="s">
        <v>61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1">
        <v>5253</v>
      </c>
      <c r="B5254" s="1" t="s">
        <v>8385</v>
      </c>
      <c r="C5254" s="1">
        <v>898408</v>
      </c>
      <c r="D5254" s="1" t="s">
        <v>20</v>
      </c>
      <c r="E5254" s="1">
        <v>38</v>
      </c>
      <c r="F5254" s="1" t="str">
        <f t="shared" si="82"/>
        <v>adult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3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60</v>
      </c>
      <c r="R5254" s="1" t="s">
        <v>61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1">
        <v>5254</v>
      </c>
      <c r="B5255" s="1" t="s">
        <v>8386</v>
      </c>
      <c r="C5255" s="1">
        <v>4590671</v>
      </c>
      <c r="D5255" s="1" t="s">
        <v>20</v>
      </c>
      <c r="E5255" s="1">
        <v>42</v>
      </c>
      <c r="F5255" s="1" t="str">
        <f t="shared" si="82"/>
        <v>adult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7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4</v>
      </c>
      <c r="R5255" s="1" t="s">
        <v>57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1">
        <v>5255</v>
      </c>
      <c r="B5256" s="1" t="s">
        <v>8387</v>
      </c>
      <c r="C5256" s="1">
        <v>8722930</v>
      </c>
      <c r="D5256" s="1" t="s">
        <v>20</v>
      </c>
      <c r="E5256" s="1">
        <v>33</v>
      </c>
      <c r="F5256" s="1" t="str">
        <f t="shared" si="82"/>
        <v>adult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8</v>
      </c>
      <c r="L5256" s="1" t="s">
        <v>76</v>
      </c>
      <c r="M5256" s="1" t="s">
        <v>110</v>
      </c>
      <c r="N5256" s="1">
        <v>1</v>
      </c>
      <c r="O5256" s="1" t="s">
        <v>26</v>
      </c>
      <c r="P5256" s="1">
        <v>540</v>
      </c>
      <c r="Q5256" s="1" t="s">
        <v>60</v>
      </c>
      <c r="R5256" s="1" t="s">
        <v>61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1">
        <v>5256</v>
      </c>
      <c r="B5257" s="1" t="s">
        <v>8389</v>
      </c>
      <c r="C5257" s="1">
        <v>2538336</v>
      </c>
      <c r="D5257" s="1" t="s">
        <v>20</v>
      </c>
      <c r="E5257" s="1">
        <v>22</v>
      </c>
      <c r="F5257" s="1" t="str">
        <f t="shared" si="82"/>
        <v>teenager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4</v>
      </c>
      <c r="L5257" s="1" t="s">
        <v>24</v>
      </c>
      <c r="M5257" s="1" t="s">
        <v>110</v>
      </c>
      <c r="N5257" s="1">
        <v>1</v>
      </c>
      <c r="O5257" s="1" t="s">
        <v>26</v>
      </c>
      <c r="P5257" s="1">
        <v>484</v>
      </c>
      <c r="Q5257" s="1" t="s">
        <v>104</v>
      </c>
      <c r="R5257" s="1" t="s">
        <v>57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1">
        <v>5257</v>
      </c>
      <c r="B5258" s="1" t="s">
        <v>8390</v>
      </c>
      <c r="C5258" s="1">
        <v>2655038</v>
      </c>
      <c r="D5258" s="1" t="s">
        <v>20</v>
      </c>
      <c r="E5258" s="1">
        <v>43</v>
      </c>
      <c r="F5258" s="1" t="str">
        <f t="shared" si="82"/>
        <v>adult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1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60</v>
      </c>
      <c r="R5258" s="1" t="s">
        <v>61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1">
        <v>5258</v>
      </c>
      <c r="B5259" s="1" t="s">
        <v>8391</v>
      </c>
      <c r="C5259" s="1">
        <v>2032299</v>
      </c>
      <c r="D5259" s="1" t="s">
        <v>20</v>
      </c>
      <c r="E5259" s="1">
        <v>39</v>
      </c>
      <c r="F5259" s="1" t="str">
        <f t="shared" si="82"/>
        <v>adult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40</v>
      </c>
      <c r="L5259" s="1" t="s">
        <v>474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5</v>
      </c>
      <c r="R5259" s="1" t="s">
        <v>74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1">
        <v>5259</v>
      </c>
      <c r="B5260" s="1" t="s">
        <v>8391</v>
      </c>
      <c r="C5260" s="1">
        <v>2032299</v>
      </c>
      <c r="D5260" s="1" t="s">
        <v>51</v>
      </c>
      <c r="E5260" s="1">
        <v>25</v>
      </c>
      <c r="F5260" s="1" t="str">
        <f t="shared" si="82"/>
        <v>teenager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70</v>
      </c>
      <c r="L5260" s="1" t="s">
        <v>210</v>
      </c>
      <c r="M5260" s="1" t="s">
        <v>211</v>
      </c>
      <c r="N5260" s="1">
        <v>1</v>
      </c>
      <c r="O5260" s="1" t="s">
        <v>26</v>
      </c>
      <c r="P5260" s="1">
        <v>497</v>
      </c>
      <c r="Q5260" s="1" t="s">
        <v>8392</v>
      </c>
      <c r="R5260" s="1" t="s">
        <v>239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1">
        <v>5260</v>
      </c>
      <c r="B5261" s="1" t="s">
        <v>8393</v>
      </c>
      <c r="C5261" s="1">
        <v>6359554</v>
      </c>
      <c r="D5261" s="1" t="s">
        <v>20</v>
      </c>
      <c r="E5261" s="1">
        <v>50</v>
      </c>
      <c r="F5261" s="1" t="str">
        <f t="shared" si="82"/>
        <v>senior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4</v>
      </c>
      <c r="L5261" s="1" t="s">
        <v>24</v>
      </c>
      <c r="M5261" s="1" t="s">
        <v>99</v>
      </c>
      <c r="N5261" s="1">
        <v>1</v>
      </c>
      <c r="O5261" s="1" t="s">
        <v>26</v>
      </c>
      <c r="P5261" s="1">
        <v>376</v>
      </c>
      <c r="Q5261" s="1" t="s">
        <v>86</v>
      </c>
      <c r="R5261" s="1" t="s">
        <v>87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1">
        <v>5261</v>
      </c>
      <c r="B5262" s="1" t="s">
        <v>8395</v>
      </c>
      <c r="C5262" s="1">
        <v>684611</v>
      </c>
      <c r="D5262" s="1" t="s">
        <v>20</v>
      </c>
      <c r="E5262" s="1">
        <v>72</v>
      </c>
      <c r="F5262" s="1" t="str">
        <f t="shared" si="82"/>
        <v>senio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7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60</v>
      </c>
      <c r="R5262" s="1" t="s">
        <v>61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1">
        <v>5262</v>
      </c>
      <c r="B5263" s="1" t="s">
        <v>8396</v>
      </c>
      <c r="C5263" s="1">
        <v>5695808</v>
      </c>
      <c r="D5263" s="1" t="s">
        <v>51</v>
      </c>
      <c r="E5263" s="1">
        <v>36</v>
      </c>
      <c r="F5263" s="1" t="str">
        <f t="shared" si="82"/>
        <v>adult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4</v>
      </c>
      <c r="L5263" s="1" t="s">
        <v>210</v>
      </c>
      <c r="M5263" s="1" t="s">
        <v>211</v>
      </c>
      <c r="N5263" s="1">
        <v>1</v>
      </c>
      <c r="O5263" s="1" t="s">
        <v>26</v>
      </c>
      <c r="P5263" s="1">
        <v>653</v>
      </c>
      <c r="Q5263" s="1" t="s">
        <v>929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1">
        <v>5263</v>
      </c>
      <c r="B5264" s="1" t="s">
        <v>8397</v>
      </c>
      <c r="C5264" s="1">
        <v>4683553</v>
      </c>
      <c r="D5264" s="1" t="s">
        <v>51</v>
      </c>
      <c r="E5264" s="1">
        <v>72</v>
      </c>
      <c r="F5264" s="1" t="str">
        <f t="shared" si="82"/>
        <v>senio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8</v>
      </c>
      <c r="L5264" s="1" t="s">
        <v>54</v>
      </c>
      <c r="M5264" s="1" t="s">
        <v>110</v>
      </c>
      <c r="N5264" s="1">
        <v>1</v>
      </c>
      <c r="O5264" s="1" t="s">
        <v>26</v>
      </c>
      <c r="P5264" s="1">
        <v>721</v>
      </c>
      <c r="Q5264" s="1" t="s">
        <v>60</v>
      </c>
      <c r="R5264" s="1" t="s">
        <v>61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1">
        <v>5264</v>
      </c>
      <c r="B5265" s="1" t="s">
        <v>8399</v>
      </c>
      <c r="C5265" s="1">
        <v>7819804</v>
      </c>
      <c r="D5265" s="1" t="s">
        <v>20</v>
      </c>
      <c r="E5265" s="1">
        <v>62</v>
      </c>
      <c r="F5265" s="1" t="str">
        <f t="shared" si="82"/>
        <v>senio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200</v>
      </c>
      <c r="L5265" s="1" t="s">
        <v>33</v>
      </c>
      <c r="M5265" s="1" t="s">
        <v>99</v>
      </c>
      <c r="N5265" s="1">
        <v>1</v>
      </c>
      <c r="O5265" s="1" t="s">
        <v>26</v>
      </c>
      <c r="P5265" s="1">
        <v>698</v>
      </c>
      <c r="Q5265" s="1" t="s">
        <v>516</v>
      </c>
      <c r="R5265" s="1" t="s">
        <v>57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1">
        <v>5265</v>
      </c>
      <c r="B5266" s="1" t="s">
        <v>8400</v>
      </c>
      <c r="C5266" s="1">
        <v>8567006</v>
      </c>
      <c r="D5266" s="1" t="s">
        <v>20</v>
      </c>
      <c r="E5266" s="1">
        <v>36</v>
      </c>
      <c r="F5266" s="1" t="str">
        <f t="shared" si="82"/>
        <v>adult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9</v>
      </c>
      <c r="K5266" s="1" t="s">
        <v>2709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1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1">
        <v>5266</v>
      </c>
      <c r="B5267" s="1" t="s">
        <v>8401</v>
      </c>
      <c r="C5267" s="1">
        <v>5849013</v>
      </c>
      <c r="D5267" s="1" t="s">
        <v>20</v>
      </c>
      <c r="E5267" s="1">
        <v>24</v>
      </c>
      <c r="F5267" s="1" t="str">
        <f t="shared" si="82"/>
        <v>teenager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2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6</v>
      </c>
      <c r="R5267" s="1" t="s">
        <v>87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1">
        <v>5267</v>
      </c>
      <c r="B5268" s="1" t="s">
        <v>8403</v>
      </c>
      <c r="C5268" s="1">
        <v>5284559</v>
      </c>
      <c r="D5268" s="1" t="s">
        <v>20</v>
      </c>
      <c r="E5268" s="1">
        <v>49</v>
      </c>
      <c r="F5268" s="1" t="str">
        <f t="shared" si="82"/>
        <v>adult</v>
      </c>
      <c r="G5268" s="2">
        <v>44746</v>
      </c>
      <c r="H5268" s="2" t="str">
        <f>TEXT(Vrinda_Store[[#This Row],[Date]],"mmm")</f>
        <v>Jul</v>
      </c>
      <c r="I5268" s="1" t="s">
        <v>287</v>
      </c>
      <c r="J5268" s="1" t="s">
        <v>52</v>
      </c>
      <c r="K5268" s="1" t="s">
        <v>8404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5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1">
        <v>5268</v>
      </c>
      <c r="B5269" s="1" t="s">
        <v>8403</v>
      </c>
      <c r="C5269" s="1">
        <v>5284559</v>
      </c>
      <c r="D5269" s="1" t="s">
        <v>20</v>
      </c>
      <c r="E5269" s="1">
        <v>19</v>
      </c>
      <c r="F5269" s="1" t="str">
        <f t="shared" si="82"/>
        <v>teenager</v>
      </c>
      <c r="G5269" s="2">
        <v>44746</v>
      </c>
      <c r="H5269" s="2" t="str">
        <f>TEXT(Vrinda_Store[[#This Row],[Date]],"mmm")</f>
        <v>Jul</v>
      </c>
      <c r="I5269" s="1" t="s">
        <v>287</v>
      </c>
      <c r="J5269" s="1" t="s">
        <v>43</v>
      </c>
      <c r="K5269" s="1" t="s">
        <v>2224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4</v>
      </c>
      <c r="R5269" s="1" t="s">
        <v>57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1">
        <v>5269</v>
      </c>
      <c r="B5270" s="1" t="s">
        <v>8406</v>
      </c>
      <c r="C5270" s="1">
        <v>9916211</v>
      </c>
      <c r="D5270" s="1" t="s">
        <v>51</v>
      </c>
      <c r="E5270" s="1">
        <v>30</v>
      </c>
      <c r="F5270" s="1" t="str">
        <f t="shared" si="82"/>
        <v>adult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9</v>
      </c>
      <c r="K5270" s="1" t="s">
        <v>1174</v>
      </c>
      <c r="L5270" s="1" t="s">
        <v>210</v>
      </c>
      <c r="M5270" s="1" t="s">
        <v>211</v>
      </c>
      <c r="N5270" s="1">
        <v>1</v>
      </c>
      <c r="O5270" s="1" t="s">
        <v>26</v>
      </c>
      <c r="P5270" s="1">
        <v>376</v>
      </c>
      <c r="Q5270" s="1" t="s">
        <v>60</v>
      </c>
      <c r="R5270" s="1" t="s">
        <v>61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1">
        <v>5270</v>
      </c>
      <c r="B5271" s="1" t="s">
        <v>8407</v>
      </c>
      <c r="C5271" s="1">
        <v>1935006</v>
      </c>
      <c r="D5271" s="1" t="s">
        <v>20</v>
      </c>
      <c r="E5271" s="1">
        <v>61</v>
      </c>
      <c r="F5271" s="1" t="str">
        <f t="shared" si="82"/>
        <v>senio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5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6</v>
      </c>
      <c r="R5271" s="1" t="s">
        <v>112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1">
        <v>5271</v>
      </c>
      <c r="B5272" s="1" t="s">
        <v>8408</v>
      </c>
      <c r="C5272" s="1">
        <v>1219823</v>
      </c>
      <c r="D5272" s="1" t="s">
        <v>20</v>
      </c>
      <c r="E5272" s="1">
        <v>39</v>
      </c>
      <c r="F5272" s="1" t="str">
        <f t="shared" si="82"/>
        <v>adult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50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9</v>
      </c>
      <c r="R5272" s="1" t="s">
        <v>57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1">
        <v>5272</v>
      </c>
      <c r="B5273" s="1" t="s">
        <v>8408</v>
      </c>
      <c r="C5273" s="1">
        <v>1219823</v>
      </c>
      <c r="D5273" s="1" t="s">
        <v>20</v>
      </c>
      <c r="E5273" s="1">
        <v>70</v>
      </c>
      <c r="F5273" s="1" t="str">
        <f t="shared" si="82"/>
        <v>senio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9</v>
      </c>
      <c r="K5273" s="1" t="s">
        <v>663</v>
      </c>
      <c r="L5273" s="1" t="s">
        <v>24</v>
      </c>
      <c r="M5273" s="1" t="s">
        <v>222</v>
      </c>
      <c r="N5273" s="1">
        <v>1</v>
      </c>
      <c r="O5273" s="1" t="s">
        <v>26</v>
      </c>
      <c r="P5273" s="1">
        <v>688</v>
      </c>
      <c r="Q5273" s="1" t="s">
        <v>1335</v>
      </c>
      <c r="R5273" s="1" t="s">
        <v>61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1">
        <v>5273</v>
      </c>
      <c r="B5274" s="1" t="s">
        <v>8410</v>
      </c>
      <c r="C5274" s="1">
        <v>2468142</v>
      </c>
      <c r="D5274" s="1" t="s">
        <v>20</v>
      </c>
      <c r="E5274" s="1">
        <v>50</v>
      </c>
      <c r="F5274" s="1" t="str">
        <f t="shared" si="82"/>
        <v>senior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6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7</v>
      </c>
      <c r="R5274" s="1" t="s">
        <v>112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1">
        <v>5274</v>
      </c>
      <c r="B5275" s="1" t="s">
        <v>8411</v>
      </c>
      <c r="C5275" s="1">
        <v>610066</v>
      </c>
      <c r="D5275" s="1" t="s">
        <v>51</v>
      </c>
      <c r="E5275" s="1">
        <v>36</v>
      </c>
      <c r="F5275" s="1" t="str">
        <f t="shared" si="82"/>
        <v>adult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7</v>
      </c>
      <c r="L5275" s="1" t="s">
        <v>210</v>
      </c>
      <c r="M5275" s="1" t="s">
        <v>211</v>
      </c>
      <c r="N5275" s="1">
        <v>1</v>
      </c>
      <c r="O5275" s="1" t="s">
        <v>26</v>
      </c>
      <c r="P5275" s="1">
        <v>643</v>
      </c>
      <c r="Q5275" s="1" t="s">
        <v>795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1">
        <v>5275</v>
      </c>
      <c r="B5276" s="1" t="s">
        <v>8412</v>
      </c>
      <c r="C5276" s="1">
        <v>1460164</v>
      </c>
      <c r="D5276" s="1" t="s">
        <v>51</v>
      </c>
      <c r="E5276" s="1">
        <v>44</v>
      </c>
      <c r="F5276" s="1" t="str">
        <f t="shared" si="82"/>
        <v>adult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70</v>
      </c>
      <c r="L5276" s="1" t="s">
        <v>210</v>
      </c>
      <c r="M5276" s="1" t="s">
        <v>211</v>
      </c>
      <c r="N5276" s="1">
        <v>1</v>
      </c>
      <c r="O5276" s="1" t="s">
        <v>26</v>
      </c>
      <c r="P5276" s="1">
        <v>1140</v>
      </c>
      <c r="Q5276" s="1" t="s">
        <v>406</v>
      </c>
      <c r="R5276" s="1" t="s">
        <v>112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1">
        <v>5276</v>
      </c>
      <c r="B5277" s="1" t="s">
        <v>8413</v>
      </c>
      <c r="C5277" s="1">
        <v>296972</v>
      </c>
      <c r="D5277" s="1" t="s">
        <v>51</v>
      </c>
      <c r="E5277" s="1">
        <v>32</v>
      </c>
      <c r="F5277" s="1" t="str">
        <f t="shared" si="82"/>
        <v>adult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7</v>
      </c>
      <c r="L5277" s="1" t="s">
        <v>210</v>
      </c>
      <c r="M5277" s="1" t="s">
        <v>211</v>
      </c>
      <c r="N5277" s="1">
        <v>1</v>
      </c>
      <c r="O5277" s="1" t="s">
        <v>26</v>
      </c>
      <c r="P5277" s="1">
        <v>999</v>
      </c>
      <c r="Q5277" s="1" t="s">
        <v>3281</v>
      </c>
      <c r="R5277" s="1" t="s">
        <v>3282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1">
        <v>5277</v>
      </c>
      <c r="B5278" s="1" t="s">
        <v>8414</v>
      </c>
      <c r="C5278" s="1">
        <v>7727445</v>
      </c>
      <c r="D5278" s="1" t="s">
        <v>51</v>
      </c>
      <c r="E5278" s="1">
        <v>68</v>
      </c>
      <c r="F5278" s="1" t="str">
        <f t="shared" si="82"/>
        <v>senio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8</v>
      </c>
      <c r="L5278" s="1" t="s">
        <v>54</v>
      </c>
      <c r="M5278" s="1" t="s">
        <v>67</v>
      </c>
      <c r="N5278" s="1">
        <v>1</v>
      </c>
      <c r="O5278" s="1" t="s">
        <v>26</v>
      </c>
      <c r="P5278" s="1">
        <v>940</v>
      </c>
      <c r="Q5278" s="1" t="s">
        <v>156</v>
      </c>
      <c r="R5278" s="1" t="s">
        <v>146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1">
        <v>5278</v>
      </c>
      <c r="B5279" s="1" t="s">
        <v>8415</v>
      </c>
      <c r="C5279" s="1">
        <v>6847315</v>
      </c>
      <c r="D5279" s="1" t="s">
        <v>20</v>
      </c>
      <c r="E5279" s="1">
        <v>36</v>
      </c>
      <c r="F5279" s="1" t="str">
        <f t="shared" si="82"/>
        <v>adult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8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6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1">
        <v>5279</v>
      </c>
      <c r="B5280" s="1" t="s">
        <v>8417</v>
      </c>
      <c r="C5280" s="1">
        <v>8012563</v>
      </c>
      <c r="D5280" s="1" t="s">
        <v>20</v>
      </c>
      <c r="E5280" s="1">
        <v>31</v>
      </c>
      <c r="F5280" s="1" t="str">
        <f t="shared" si="82"/>
        <v>adult</v>
      </c>
      <c r="G5280" s="2">
        <v>44746</v>
      </c>
      <c r="H5280" s="2" t="str">
        <f>TEXT(Vrinda_Store[[#This Row],[Date]],"mmm")</f>
        <v>Jul</v>
      </c>
      <c r="I5280" s="1" t="s">
        <v>114</v>
      </c>
      <c r="J5280" s="1" t="s">
        <v>43</v>
      </c>
      <c r="K5280" s="1" t="s">
        <v>1617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70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1">
        <v>5280</v>
      </c>
      <c r="B5281" s="1" t="s">
        <v>8418</v>
      </c>
      <c r="C5281" s="1">
        <v>6777028</v>
      </c>
      <c r="D5281" s="1" t="s">
        <v>20</v>
      </c>
      <c r="E5281" s="1">
        <v>73</v>
      </c>
      <c r="F5281" s="1" t="str">
        <f t="shared" si="82"/>
        <v>senio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9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6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1">
        <v>5281</v>
      </c>
      <c r="B5282" s="1" t="s">
        <v>8420</v>
      </c>
      <c r="C5282" s="1">
        <v>9179859</v>
      </c>
      <c r="D5282" s="1" t="s">
        <v>20</v>
      </c>
      <c r="E5282" s="1">
        <v>44</v>
      </c>
      <c r="F5282" s="1" t="str">
        <f t="shared" si="82"/>
        <v>adult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8</v>
      </c>
      <c r="K5282" s="1" t="s">
        <v>3599</v>
      </c>
      <c r="L5282" s="1" t="s">
        <v>33</v>
      </c>
      <c r="M5282" s="1" t="s">
        <v>67</v>
      </c>
      <c r="N5282" s="1">
        <v>1</v>
      </c>
      <c r="O5282" s="1" t="s">
        <v>26</v>
      </c>
      <c r="P5282" s="1">
        <v>921</v>
      </c>
      <c r="Q5282" s="1" t="s">
        <v>5852</v>
      </c>
      <c r="R5282" s="1" t="s">
        <v>71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1">
        <v>5282</v>
      </c>
      <c r="B5283" s="1" t="s">
        <v>8421</v>
      </c>
      <c r="C5283" s="1">
        <v>359730</v>
      </c>
      <c r="D5283" s="1" t="s">
        <v>51</v>
      </c>
      <c r="E5283" s="1">
        <v>45</v>
      </c>
      <c r="F5283" s="1" t="str">
        <f t="shared" si="82"/>
        <v>adult</v>
      </c>
      <c r="G5283" s="2">
        <v>44746</v>
      </c>
      <c r="H5283" s="2" t="str">
        <f>TEXT(Vrinda_Store[[#This Row],[Date]],"mmm")</f>
        <v>Jul</v>
      </c>
      <c r="I5283" s="1" t="s">
        <v>287</v>
      </c>
      <c r="J5283" s="1" t="s">
        <v>63</v>
      </c>
      <c r="K5283" s="1" t="s">
        <v>2719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8</v>
      </c>
      <c r="R5283" s="1" t="s">
        <v>71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1">
        <v>5283</v>
      </c>
      <c r="B5284" s="1" t="s">
        <v>8422</v>
      </c>
      <c r="C5284" s="1">
        <v>5917666</v>
      </c>
      <c r="D5284" s="1" t="s">
        <v>20</v>
      </c>
      <c r="E5284" s="1">
        <v>46</v>
      </c>
      <c r="F5284" s="1" t="str">
        <f t="shared" si="82"/>
        <v>adult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3</v>
      </c>
      <c r="L5284" s="1" t="s">
        <v>33</v>
      </c>
      <c r="M5284" s="1" t="s">
        <v>110</v>
      </c>
      <c r="N5284" s="1">
        <v>1</v>
      </c>
      <c r="O5284" s="1" t="s">
        <v>26</v>
      </c>
      <c r="P5284" s="1">
        <v>999</v>
      </c>
      <c r="Q5284" s="1" t="s">
        <v>156</v>
      </c>
      <c r="R5284" s="1" t="s">
        <v>146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1">
        <v>5284</v>
      </c>
      <c r="B5285" s="1" t="s">
        <v>8424</v>
      </c>
      <c r="C5285" s="1">
        <v>2972384</v>
      </c>
      <c r="D5285" s="1" t="s">
        <v>51</v>
      </c>
      <c r="E5285" s="1">
        <v>43</v>
      </c>
      <c r="F5285" s="1" t="str">
        <f t="shared" si="82"/>
        <v>adult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3</v>
      </c>
      <c r="K5285" s="1" t="s">
        <v>1066</v>
      </c>
      <c r="L5285" s="1" t="s">
        <v>210</v>
      </c>
      <c r="M5285" s="1" t="s">
        <v>211</v>
      </c>
      <c r="N5285" s="1">
        <v>1</v>
      </c>
      <c r="O5285" s="1" t="s">
        <v>26</v>
      </c>
      <c r="P5285" s="1">
        <v>635</v>
      </c>
      <c r="Q5285" s="1" t="s">
        <v>60</v>
      </c>
      <c r="R5285" s="1" t="s">
        <v>61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1">
        <v>5285</v>
      </c>
      <c r="B5286" s="1" t="s">
        <v>8425</v>
      </c>
      <c r="C5286" s="1">
        <v>3765193</v>
      </c>
      <c r="D5286" s="1" t="s">
        <v>20</v>
      </c>
      <c r="E5286" s="1">
        <v>29</v>
      </c>
      <c r="F5286" s="1" t="str">
        <f t="shared" si="82"/>
        <v>teenager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8</v>
      </c>
      <c r="L5286" s="1" t="s">
        <v>24</v>
      </c>
      <c r="M5286" s="1" t="s">
        <v>67</v>
      </c>
      <c r="N5286" s="1">
        <v>1</v>
      </c>
      <c r="O5286" s="1" t="s">
        <v>26</v>
      </c>
      <c r="P5286" s="1">
        <v>533</v>
      </c>
      <c r="Q5286" s="1" t="s">
        <v>1378</v>
      </c>
      <c r="R5286" s="1" t="s">
        <v>61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1">
        <v>5286</v>
      </c>
      <c r="B5287" s="1" t="s">
        <v>8426</v>
      </c>
      <c r="C5287" s="1">
        <v>7216747</v>
      </c>
      <c r="D5287" s="1" t="s">
        <v>20</v>
      </c>
      <c r="E5287" s="1">
        <v>22</v>
      </c>
      <c r="F5287" s="1" t="str">
        <f t="shared" si="82"/>
        <v>teenager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9</v>
      </c>
      <c r="K5287" s="1" t="s">
        <v>2487</v>
      </c>
      <c r="L5287" s="1" t="s">
        <v>76</v>
      </c>
      <c r="M5287" s="1" t="s">
        <v>110</v>
      </c>
      <c r="N5287" s="1">
        <v>1</v>
      </c>
      <c r="O5287" s="1" t="s">
        <v>26</v>
      </c>
      <c r="P5287" s="1">
        <v>599</v>
      </c>
      <c r="Q5287" s="1" t="s">
        <v>278</v>
      </c>
      <c r="R5287" s="1" t="s">
        <v>112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1">
        <v>5287</v>
      </c>
      <c r="B5288" s="1" t="s">
        <v>8427</v>
      </c>
      <c r="C5288" s="1">
        <v>9535283</v>
      </c>
      <c r="D5288" s="1" t="s">
        <v>20</v>
      </c>
      <c r="E5288" s="1">
        <v>65</v>
      </c>
      <c r="F5288" s="1" t="str">
        <f t="shared" si="82"/>
        <v>senio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4</v>
      </c>
      <c r="L5288" s="1" t="s">
        <v>24</v>
      </c>
      <c r="M5288" s="1" t="s">
        <v>110</v>
      </c>
      <c r="N5288" s="1">
        <v>1</v>
      </c>
      <c r="O5288" s="1" t="s">
        <v>26</v>
      </c>
      <c r="P5288" s="1">
        <v>399</v>
      </c>
      <c r="Q5288" s="1" t="s">
        <v>1502</v>
      </c>
      <c r="R5288" s="1" t="s">
        <v>112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1">
        <v>5288</v>
      </c>
      <c r="B5289" s="1" t="s">
        <v>8428</v>
      </c>
      <c r="C5289" s="1">
        <v>1867676</v>
      </c>
      <c r="D5289" s="1" t="s">
        <v>20</v>
      </c>
      <c r="E5289" s="1">
        <v>63</v>
      </c>
      <c r="F5289" s="1" t="str">
        <f t="shared" si="82"/>
        <v>senio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9</v>
      </c>
      <c r="L5289" s="1" t="s">
        <v>76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8</v>
      </c>
      <c r="R5289" s="1" t="s">
        <v>112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1">
        <v>5289</v>
      </c>
      <c r="B5290" s="1" t="s">
        <v>8430</v>
      </c>
      <c r="C5290" s="1">
        <v>40533</v>
      </c>
      <c r="D5290" s="1" t="s">
        <v>20</v>
      </c>
      <c r="E5290" s="1">
        <v>41</v>
      </c>
      <c r="F5290" s="1" t="str">
        <f t="shared" si="82"/>
        <v>adult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3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1</v>
      </c>
      <c r="R5290" s="1" t="s">
        <v>71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1">
        <v>5290</v>
      </c>
      <c r="B5291" s="1" t="s">
        <v>8432</v>
      </c>
      <c r="C5291" s="1">
        <v>3701168</v>
      </c>
      <c r="D5291" s="1" t="s">
        <v>51</v>
      </c>
      <c r="E5291" s="1">
        <v>31</v>
      </c>
      <c r="F5291" s="1" t="str">
        <f t="shared" si="82"/>
        <v>adult</v>
      </c>
      <c r="G5291" s="2">
        <v>44746</v>
      </c>
      <c r="H5291" s="2" t="str">
        <f>TEXT(Vrinda_Store[[#This Row],[Date]],"mmm")</f>
        <v>Jul</v>
      </c>
      <c r="I5291" s="1" t="s">
        <v>287</v>
      </c>
      <c r="J5291" s="1" t="s">
        <v>43</v>
      </c>
      <c r="K5291" s="1" t="s">
        <v>751</v>
      </c>
      <c r="L5291" s="1" t="s">
        <v>54</v>
      </c>
      <c r="M5291" s="1" t="s">
        <v>67</v>
      </c>
      <c r="N5291" s="1">
        <v>1</v>
      </c>
      <c r="O5291" s="1" t="s">
        <v>26</v>
      </c>
      <c r="P5291" s="1">
        <v>735</v>
      </c>
      <c r="Q5291" s="1" t="s">
        <v>86</v>
      </c>
      <c r="R5291" s="1" t="s">
        <v>87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1">
        <v>5291</v>
      </c>
      <c r="B5292" s="1" t="s">
        <v>8433</v>
      </c>
      <c r="C5292" s="1">
        <v>9052160</v>
      </c>
      <c r="D5292" s="1" t="s">
        <v>51</v>
      </c>
      <c r="E5292" s="1">
        <v>44</v>
      </c>
      <c r="F5292" s="1" t="str">
        <f t="shared" si="82"/>
        <v>adult</v>
      </c>
      <c r="G5292" s="2">
        <v>44746</v>
      </c>
      <c r="H5292" s="2" t="str">
        <f>TEXT(Vrinda_Store[[#This Row],[Date]],"mmm")</f>
        <v>Jul</v>
      </c>
      <c r="I5292" s="1" t="s">
        <v>287</v>
      </c>
      <c r="J5292" s="1" t="s">
        <v>22</v>
      </c>
      <c r="K5292" s="1" t="s">
        <v>3588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60</v>
      </c>
      <c r="R5292" s="1" t="s">
        <v>61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1">
        <v>5292</v>
      </c>
      <c r="B5293" s="1" t="s">
        <v>8434</v>
      </c>
      <c r="C5293" s="1">
        <v>2275427</v>
      </c>
      <c r="D5293" s="1" t="s">
        <v>51</v>
      </c>
      <c r="E5293" s="1">
        <v>60</v>
      </c>
      <c r="F5293" s="1" t="str">
        <f t="shared" si="82"/>
        <v>senior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2</v>
      </c>
      <c r="L5293" s="1" t="s">
        <v>210</v>
      </c>
      <c r="M5293" s="1" t="s">
        <v>211</v>
      </c>
      <c r="N5293" s="1">
        <v>1</v>
      </c>
      <c r="O5293" s="1" t="s">
        <v>26</v>
      </c>
      <c r="P5293" s="1">
        <v>1099</v>
      </c>
      <c r="Q5293" s="1" t="s">
        <v>3101</v>
      </c>
      <c r="R5293" s="1" t="s">
        <v>134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1">
        <v>5293</v>
      </c>
      <c r="B5294" s="1" t="s">
        <v>8435</v>
      </c>
      <c r="C5294" s="1">
        <v>6942114</v>
      </c>
      <c r="D5294" s="1" t="s">
        <v>20</v>
      </c>
      <c r="E5294" s="1">
        <v>22</v>
      </c>
      <c r="F5294" s="1" t="str">
        <f t="shared" si="82"/>
        <v>teenager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8</v>
      </c>
      <c r="K5294" s="1" t="s">
        <v>6399</v>
      </c>
      <c r="L5294" s="1" t="s">
        <v>474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6</v>
      </c>
      <c r="R5294" s="1" t="s">
        <v>74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1">
        <v>5294</v>
      </c>
      <c r="B5295" s="1" t="s">
        <v>8437</v>
      </c>
      <c r="C5295" s="1">
        <v>8099750</v>
      </c>
      <c r="D5295" s="1" t="s">
        <v>51</v>
      </c>
      <c r="E5295" s="1">
        <v>34</v>
      </c>
      <c r="F5295" s="1" t="str">
        <f t="shared" si="82"/>
        <v>adult</v>
      </c>
      <c r="G5295" s="2">
        <v>44746</v>
      </c>
      <c r="H5295" s="2" t="str">
        <f>TEXT(Vrinda_Store[[#This Row],[Date]],"mmm")</f>
        <v>Jul</v>
      </c>
      <c r="I5295" s="1" t="s">
        <v>287</v>
      </c>
      <c r="J5295" s="1" t="s">
        <v>22</v>
      </c>
      <c r="K5295" s="1" t="s">
        <v>6993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70</v>
      </c>
      <c r="R5295" s="1" t="s">
        <v>57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1">
        <v>5295</v>
      </c>
      <c r="B5296" s="1" t="s">
        <v>8438</v>
      </c>
      <c r="C5296" s="1">
        <v>2247769</v>
      </c>
      <c r="D5296" s="1" t="s">
        <v>20</v>
      </c>
      <c r="E5296" s="1">
        <v>28</v>
      </c>
      <c r="F5296" s="1" t="str">
        <f t="shared" si="82"/>
        <v>teenager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9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7</v>
      </c>
      <c r="R5296" s="1" t="s">
        <v>248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1">
        <v>5296</v>
      </c>
      <c r="B5297" s="1" t="s">
        <v>8440</v>
      </c>
      <c r="C5297" s="1">
        <v>8167872</v>
      </c>
      <c r="D5297" s="1" t="s">
        <v>20</v>
      </c>
      <c r="E5297" s="1">
        <v>35</v>
      </c>
      <c r="F5297" s="1" t="str">
        <f t="shared" si="82"/>
        <v>adult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1</v>
      </c>
      <c r="L5297" s="1" t="s">
        <v>474</v>
      </c>
      <c r="M5297" s="1" t="s">
        <v>211</v>
      </c>
      <c r="N5297" s="1">
        <v>1</v>
      </c>
      <c r="O5297" s="1" t="s">
        <v>26</v>
      </c>
      <c r="P5297" s="1">
        <v>379</v>
      </c>
      <c r="Q5297" s="1" t="s">
        <v>6579</v>
      </c>
      <c r="R5297" s="1" t="s">
        <v>248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1">
        <v>5297</v>
      </c>
      <c r="B5298" s="1" t="s">
        <v>8442</v>
      </c>
      <c r="C5298" s="1">
        <v>4033600</v>
      </c>
      <c r="D5298" s="1" t="s">
        <v>20</v>
      </c>
      <c r="E5298" s="1">
        <v>35</v>
      </c>
      <c r="F5298" s="1" t="str">
        <f t="shared" si="82"/>
        <v>adult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3</v>
      </c>
      <c r="L5298" s="1" t="s">
        <v>474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60</v>
      </c>
      <c r="R5298" s="1" t="s">
        <v>61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1">
        <v>5298</v>
      </c>
      <c r="B5299" s="1" t="s">
        <v>8442</v>
      </c>
      <c r="C5299" s="1">
        <v>4033600</v>
      </c>
      <c r="D5299" s="1" t="s">
        <v>20</v>
      </c>
      <c r="E5299" s="1">
        <v>24</v>
      </c>
      <c r="F5299" s="1" t="str">
        <f t="shared" si="82"/>
        <v>teenager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8</v>
      </c>
      <c r="K5299" s="1" t="s">
        <v>8444</v>
      </c>
      <c r="L5299" s="1" t="s">
        <v>474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5</v>
      </c>
      <c r="R5299" s="1" t="s">
        <v>923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1">
        <v>5299</v>
      </c>
      <c r="B5300" s="1" t="s">
        <v>8446</v>
      </c>
      <c r="C5300" s="1">
        <v>8185719</v>
      </c>
      <c r="D5300" s="1" t="s">
        <v>51</v>
      </c>
      <c r="E5300" s="1">
        <v>47</v>
      </c>
      <c r="F5300" s="1" t="str">
        <f t="shared" si="82"/>
        <v>adult</v>
      </c>
      <c r="G5300" s="2">
        <v>44746</v>
      </c>
      <c r="H5300" s="2" t="str">
        <f>TEXT(Vrinda_Store[[#This Row],[Date]],"mmm")</f>
        <v>Jul</v>
      </c>
      <c r="I5300" s="1" t="s">
        <v>287</v>
      </c>
      <c r="J5300" s="1" t="s">
        <v>22</v>
      </c>
      <c r="K5300" s="1" t="s">
        <v>3588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60</v>
      </c>
      <c r="R5300" s="1" t="s">
        <v>61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1">
        <v>5300</v>
      </c>
      <c r="B5301" s="1" t="s">
        <v>8447</v>
      </c>
      <c r="C5301" s="1">
        <v>2242337</v>
      </c>
      <c r="D5301" s="1" t="s">
        <v>51</v>
      </c>
      <c r="E5301" s="1">
        <v>62</v>
      </c>
      <c r="F5301" s="1" t="str">
        <f t="shared" si="82"/>
        <v>senio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5</v>
      </c>
      <c r="L5301" s="1" t="s">
        <v>210</v>
      </c>
      <c r="M5301" s="1" t="s">
        <v>211</v>
      </c>
      <c r="N5301" s="1">
        <v>1</v>
      </c>
      <c r="O5301" s="1" t="s">
        <v>26</v>
      </c>
      <c r="P5301" s="1">
        <v>916</v>
      </c>
      <c r="Q5301" s="1" t="s">
        <v>585</v>
      </c>
      <c r="R5301" s="1" t="s">
        <v>586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1">
        <v>5301</v>
      </c>
      <c r="B5302" s="1" t="s">
        <v>8448</v>
      </c>
      <c r="C5302" s="1">
        <v>8584413</v>
      </c>
      <c r="D5302" s="1" t="s">
        <v>20</v>
      </c>
      <c r="E5302" s="1">
        <v>21</v>
      </c>
      <c r="F5302" s="1" t="str">
        <f t="shared" si="82"/>
        <v>teenager</v>
      </c>
      <c r="G5302" s="2">
        <v>44746</v>
      </c>
      <c r="H5302" s="2" t="str">
        <f>TEXT(Vrinda_Store[[#This Row],[Date]],"mmm")</f>
        <v>Jul</v>
      </c>
      <c r="I5302" s="1" t="s">
        <v>287</v>
      </c>
      <c r="J5302" s="1" t="s">
        <v>52</v>
      </c>
      <c r="K5302" s="1" t="s">
        <v>193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60</v>
      </c>
      <c r="R5302" s="1" t="s">
        <v>61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1">
        <v>5302</v>
      </c>
      <c r="B5303" s="1" t="s">
        <v>8449</v>
      </c>
      <c r="C5303" s="1">
        <v>2142256</v>
      </c>
      <c r="D5303" s="1" t="s">
        <v>51</v>
      </c>
      <c r="E5303" s="1">
        <v>31</v>
      </c>
      <c r="F5303" s="1" t="str">
        <f t="shared" si="82"/>
        <v>adult</v>
      </c>
      <c r="G5303" s="2">
        <v>44746</v>
      </c>
      <c r="H5303" s="2" t="str">
        <f>TEXT(Vrinda_Store[[#This Row],[Date]],"mmm")</f>
        <v>Jul</v>
      </c>
      <c r="I5303" s="1" t="s">
        <v>287</v>
      </c>
      <c r="J5303" s="1" t="s">
        <v>52</v>
      </c>
      <c r="K5303" s="1" t="s">
        <v>5781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6</v>
      </c>
      <c r="R5303" s="1" t="s">
        <v>134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1">
        <v>5303</v>
      </c>
      <c r="B5304" s="1" t="s">
        <v>8450</v>
      </c>
      <c r="C5304" s="1">
        <v>2292614</v>
      </c>
      <c r="D5304" s="1" t="s">
        <v>51</v>
      </c>
      <c r="E5304" s="1">
        <v>40</v>
      </c>
      <c r="F5304" s="1" t="str">
        <f t="shared" si="82"/>
        <v>adult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9</v>
      </c>
      <c r="L5304" s="1" t="s">
        <v>210</v>
      </c>
      <c r="M5304" s="1" t="s">
        <v>211</v>
      </c>
      <c r="N5304" s="1">
        <v>1</v>
      </c>
      <c r="O5304" s="1" t="s">
        <v>26</v>
      </c>
      <c r="P5304" s="1">
        <v>435</v>
      </c>
      <c r="Q5304" s="1" t="s">
        <v>181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1">
        <v>5304</v>
      </c>
      <c r="B5305" s="1" t="s">
        <v>8451</v>
      </c>
      <c r="C5305" s="1">
        <v>7667704</v>
      </c>
      <c r="D5305" s="1" t="s">
        <v>20</v>
      </c>
      <c r="E5305" s="1">
        <v>45</v>
      </c>
      <c r="F5305" s="1" t="str">
        <f t="shared" si="82"/>
        <v>adult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5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6</v>
      </c>
      <c r="R5305" s="1" t="s">
        <v>87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1">
        <v>5305</v>
      </c>
      <c r="B5306" s="1" t="s">
        <v>8452</v>
      </c>
      <c r="C5306" s="1">
        <v>1170013</v>
      </c>
      <c r="D5306" s="1" t="s">
        <v>20</v>
      </c>
      <c r="E5306" s="1">
        <v>59</v>
      </c>
      <c r="F5306" s="1" t="str">
        <f t="shared" si="82"/>
        <v>senior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4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3</v>
      </c>
      <c r="R5306" s="1" t="s">
        <v>101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1">
        <v>5306</v>
      </c>
      <c r="B5307" s="1" t="s">
        <v>8454</v>
      </c>
      <c r="C5307" s="1">
        <v>4227974</v>
      </c>
      <c r="D5307" s="1" t="s">
        <v>20</v>
      </c>
      <c r="E5307" s="1">
        <v>25</v>
      </c>
      <c r="F5307" s="1" t="str">
        <f t="shared" si="82"/>
        <v>teenager</v>
      </c>
      <c r="G5307" s="2">
        <v>44746</v>
      </c>
      <c r="H5307" s="2" t="str">
        <f>TEXT(Vrinda_Store[[#This Row],[Date]],"mmm")</f>
        <v>Jul</v>
      </c>
      <c r="I5307" s="1" t="s">
        <v>287</v>
      </c>
      <c r="J5307" s="1" t="s">
        <v>31</v>
      </c>
      <c r="K5307" s="1" t="s">
        <v>413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5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1">
        <v>5307</v>
      </c>
      <c r="B5308" s="1" t="s">
        <v>8455</v>
      </c>
      <c r="C5308" s="1">
        <v>7446039</v>
      </c>
      <c r="D5308" s="1" t="s">
        <v>20</v>
      </c>
      <c r="E5308" s="1">
        <v>21</v>
      </c>
      <c r="F5308" s="1" t="str">
        <f t="shared" si="82"/>
        <v>teenager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6</v>
      </c>
      <c r="L5308" s="1" t="s">
        <v>24</v>
      </c>
      <c r="M5308" s="1" t="s">
        <v>99</v>
      </c>
      <c r="N5308" s="1">
        <v>1</v>
      </c>
      <c r="O5308" s="1" t="s">
        <v>26</v>
      </c>
      <c r="P5308" s="1">
        <v>432</v>
      </c>
      <c r="Q5308" s="1" t="s">
        <v>60</v>
      </c>
      <c r="R5308" s="1" t="s">
        <v>61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1">
        <v>5308</v>
      </c>
      <c r="B5309" s="1" t="s">
        <v>8457</v>
      </c>
      <c r="C5309" s="1">
        <v>7487386</v>
      </c>
      <c r="D5309" s="1" t="s">
        <v>20</v>
      </c>
      <c r="E5309" s="1">
        <v>24</v>
      </c>
      <c r="F5309" s="1" t="str">
        <f t="shared" si="82"/>
        <v>teenager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8</v>
      </c>
      <c r="L5309" s="1" t="s">
        <v>76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6</v>
      </c>
      <c r="R5309" s="1" t="s">
        <v>87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1">
        <v>5309</v>
      </c>
      <c r="B5310" s="1" t="s">
        <v>8459</v>
      </c>
      <c r="C5310" s="1">
        <v>713828</v>
      </c>
      <c r="D5310" s="1" t="s">
        <v>20</v>
      </c>
      <c r="E5310" s="1">
        <v>45</v>
      </c>
      <c r="F5310" s="1" t="str">
        <f t="shared" si="82"/>
        <v>adult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3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6</v>
      </c>
      <c r="R5310" s="1" t="s">
        <v>57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1">
        <v>5310</v>
      </c>
      <c r="B5311" s="1" t="s">
        <v>8460</v>
      </c>
      <c r="C5311" s="1">
        <v>3515069</v>
      </c>
      <c r="D5311" s="1" t="s">
        <v>20</v>
      </c>
      <c r="E5311" s="1">
        <v>30</v>
      </c>
      <c r="F5311" s="1" t="str">
        <f t="shared" si="82"/>
        <v>adult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8</v>
      </c>
      <c r="K5311" s="1" t="s">
        <v>994</v>
      </c>
      <c r="L5311" s="1" t="s">
        <v>24</v>
      </c>
      <c r="M5311" s="1" t="s">
        <v>67</v>
      </c>
      <c r="N5311" s="1">
        <v>1</v>
      </c>
      <c r="O5311" s="1" t="s">
        <v>26</v>
      </c>
      <c r="P5311" s="1">
        <v>459</v>
      </c>
      <c r="Q5311" s="1" t="s">
        <v>136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1">
        <v>5311</v>
      </c>
      <c r="B5312" s="1" t="s">
        <v>8461</v>
      </c>
      <c r="C5312" s="1">
        <v>3917436</v>
      </c>
      <c r="D5312" s="1" t="s">
        <v>20</v>
      </c>
      <c r="E5312" s="1">
        <v>42</v>
      </c>
      <c r="F5312" s="1" t="str">
        <f t="shared" si="82"/>
        <v>adult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2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6</v>
      </c>
      <c r="R5312" s="1" t="s">
        <v>112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1">
        <v>5312</v>
      </c>
      <c r="B5313" s="1" t="s">
        <v>8463</v>
      </c>
      <c r="C5313" s="1">
        <v>225759</v>
      </c>
      <c r="D5313" s="1" t="s">
        <v>20</v>
      </c>
      <c r="E5313" s="1">
        <v>38</v>
      </c>
      <c r="F5313" s="1" t="str">
        <f t="shared" si="82"/>
        <v>adult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2</v>
      </c>
      <c r="L5313" s="1" t="s">
        <v>474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7</v>
      </c>
      <c r="R5313" s="1" t="s">
        <v>248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1">
        <v>5313</v>
      </c>
      <c r="B5314" s="1" t="s">
        <v>8464</v>
      </c>
      <c r="C5314" s="1">
        <v>409777</v>
      </c>
      <c r="D5314" s="1" t="s">
        <v>20</v>
      </c>
      <c r="E5314" s="1">
        <v>38</v>
      </c>
      <c r="F5314" s="1" t="str">
        <f t="shared" ref="F5314:F5377" si="83">IF(E5314&gt;=50,"senior",IF(E5314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5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1">
        <v>5314</v>
      </c>
      <c r="B5315" s="1" t="s">
        <v>8466</v>
      </c>
      <c r="C5315" s="1">
        <v>8809912</v>
      </c>
      <c r="D5315" s="1" t="s">
        <v>20</v>
      </c>
      <c r="E5315" s="1">
        <v>20</v>
      </c>
      <c r="F5315" s="1" t="str">
        <f t="shared" si="83"/>
        <v>teenager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2</v>
      </c>
      <c r="L5315" s="1" t="s">
        <v>474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9</v>
      </c>
      <c r="R5315" s="1" t="s">
        <v>127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1">
        <v>5315</v>
      </c>
      <c r="B5316" s="1" t="s">
        <v>8467</v>
      </c>
      <c r="C5316" s="1">
        <v>7077539</v>
      </c>
      <c r="D5316" s="1" t="s">
        <v>20</v>
      </c>
      <c r="E5316" s="1">
        <v>46</v>
      </c>
      <c r="F5316" s="1" t="str">
        <f t="shared" si="83"/>
        <v>adult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6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20</v>
      </c>
      <c r="R5316" s="1" t="s">
        <v>142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1">
        <v>5316</v>
      </c>
      <c r="B5317" s="1" t="s">
        <v>8468</v>
      </c>
      <c r="C5317" s="1">
        <v>7345755</v>
      </c>
      <c r="D5317" s="1" t="s">
        <v>20</v>
      </c>
      <c r="E5317" s="1">
        <v>53</v>
      </c>
      <c r="F5317" s="1" t="str">
        <f t="shared" si="83"/>
        <v>senior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9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4</v>
      </c>
      <c r="R5317" s="1" t="s">
        <v>112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1">
        <v>5317</v>
      </c>
      <c r="B5318" s="1" t="s">
        <v>8468</v>
      </c>
      <c r="C5318" s="1">
        <v>7345755</v>
      </c>
      <c r="D5318" s="1" t="s">
        <v>20</v>
      </c>
      <c r="E5318" s="1">
        <v>44</v>
      </c>
      <c r="F5318" s="1" t="str">
        <f t="shared" si="83"/>
        <v>adult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2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6</v>
      </c>
      <c r="R5318" s="1" t="s">
        <v>112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1">
        <v>5318</v>
      </c>
      <c r="B5319" s="1" t="s">
        <v>8468</v>
      </c>
      <c r="C5319" s="1">
        <v>7345755</v>
      </c>
      <c r="D5319" s="1" t="s">
        <v>20</v>
      </c>
      <c r="E5319" s="1">
        <v>38</v>
      </c>
      <c r="F5319" s="1" t="str">
        <f t="shared" si="83"/>
        <v>adult</v>
      </c>
      <c r="G5319" s="2">
        <v>44746</v>
      </c>
      <c r="H5319" s="2" t="str">
        <f>TEXT(Vrinda_Store[[#This Row],[Date]],"mmm")</f>
        <v>Jul</v>
      </c>
      <c r="I5319" s="1" t="s">
        <v>287</v>
      </c>
      <c r="J5319" s="1" t="s">
        <v>22</v>
      </c>
      <c r="K5319" s="1" t="s">
        <v>5476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60</v>
      </c>
      <c r="R5319" s="1" t="s">
        <v>61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1">
        <v>5319</v>
      </c>
      <c r="B5320" s="1" t="s">
        <v>8468</v>
      </c>
      <c r="C5320" s="1">
        <v>7345755</v>
      </c>
      <c r="D5320" s="1" t="s">
        <v>20</v>
      </c>
      <c r="E5320" s="1">
        <v>41</v>
      </c>
      <c r="F5320" s="1" t="str">
        <f t="shared" si="83"/>
        <v>adult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8</v>
      </c>
      <c r="K5320" s="1" t="s">
        <v>8470</v>
      </c>
      <c r="L5320" s="1" t="s">
        <v>24</v>
      </c>
      <c r="M5320" s="1" t="s">
        <v>67</v>
      </c>
      <c r="N5320" s="1">
        <v>1</v>
      </c>
      <c r="O5320" s="1" t="s">
        <v>26</v>
      </c>
      <c r="P5320" s="1">
        <v>301</v>
      </c>
      <c r="Q5320" s="1" t="s">
        <v>571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1">
        <v>5320</v>
      </c>
      <c r="B5321" s="1" t="s">
        <v>8471</v>
      </c>
      <c r="C5321" s="1">
        <v>6643318</v>
      </c>
      <c r="D5321" s="1" t="s">
        <v>51</v>
      </c>
      <c r="E5321" s="1">
        <v>20</v>
      </c>
      <c r="F5321" s="1" t="str">
        <f t="shared" si="83"/>
        <v>teenager</v>
      </c>
      <c r="G5321" s="2">
        <v>44746</v>
      </c>
      <c r="H5321" s="2" t="str">
        <f>TEXT(Vrinda_Store[[#This Row],[Date]],"mmm")</f>
        <v>Jul</v>
      </c>
      <c r="I5321" s="1" t="s">
        <v>287</v>
      </c>
      <c r="J5321" s="1" t="s">
        <v>22</v>
      </c>
      <c r="K5321" s="1" t="s">
        <v>8472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4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1">
        <v>5321</v>
      </c>
      <c r="B5322" s="1" t="s">
        <v>8473</v>
      </c>
      <c r="C5322" s="1">
        <v>4870531</v>
      </c>
      <c r="D5322" s="1" t="s">
        <v>51</v>
      </c>
      <c r="E5322" s="1">
        <v>29</v>
      </c>
      <c r="F5322" s="1" t="str">
        <f t="shared" si="83"/>
        <v>teenager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5</v>
      </c>
      <c r="L5322" s="1" t="s">
        <v>210</v>
      </c>
      <c r="M5322" s="1" t="s">
        <v>211</v>
      </c>
      <c r="N5322" s="1">
        <v>1</v>
      </c>
      <c r="O5322" s="1" t="s">
        <v>26</v>
      </c>
      <c r="P5322" s="1">
        <v>549</v>
      </c>
      <c r="Q5322" s="1" t="s">
        <v>670</v>
      </c>
      <c r="R5322" s="1" t="s">
        <v>127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1">
        <v>5322</v>
      </c>
      <c r="B5323" s="1" t="s">
        <v>8474</v>
      </c>
      <c r="C5323" s="1">
        <v>8672242</v>
      </c>
      <c r="D5323" s="1" t="s">
        <v>20</v>
      </c>
      <c r="E5323" s="1">
        <v>41</v>
      </c>
      <c r="F5323" s="1" t="str">
        <f t="shared" si="83"/>
        <v>adult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9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8</v>
      </c>
      <c r="R5323" s="1" t="s">
        <v>112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1">
        <v>5323</v>
      </c>
      <c r="B5324" s="1" t="s">
        <v>8475</v>
      </c>
      <c r="C5324" s="1">
        <v>9667023</v>
      </c>
      <c r="D5324" s="1" t="s">
        <v>51</v>
      </c>
      <c r="E5324" s="1">
        <v>46</v>
      </c>
      <c r="F5324" s="1" t="str">
        <f t="shared" si="83"/>
        <v>adult</v>
      </c>
      <c r="G5324" s="2">
        <v>44746</v>
      </c>
      <c r="H5324" s="2" t="str">
        <f>TEXT(Vrinda_Store[[#This Row],[Date]],"mmm")</f>
        <v>Jul</v>
      </c>
      <c r="I5324" s="1" t="s">
        <v>287</v>
      </c>
      <c r="J5324" s="1" t="s">
        <v>52</v>
      </c>
      <c r="K5324" s="1" t="s">
        <v>2325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3</v>
      </c>
      <c r="R5324" s="1" t="s">
        <v>74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1">
        <v>5324</v>
      </c>
      <c r="B5325" s="1" t="s">
        <v>8476</v>
      </c>
      <c r="C5325" s="1">
        <v>5112056</v>
      </c>
      <c r="D5325" s="1" t="s">
        <v>20</v>
      </c>
      <c r="E5325" s="1">
        <v>29</v>
      </c>
      <c r="F5325" s="1" t="str">
        <f t="shared" si="83"/>
        <v>teenager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2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9</v>
      </c>
      <c r="R5325" s="1" t="s">
        <v>57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1">
        <v>5325</v>
      </c>
      <c r="B5326" s="1" t="s">
        <v>8477</v>
      </c>
      <c r="C5326" s="1">
        <v>7676688</v>
      </c>
      <c r="D5326" s="1" t="s">
        <v>20</v>
      </c>
      <c r="E5326" s="1">
        <v>52</v>
      </c>
      <c r="F5326" s="1" t="str">
        <f t="shared" si="83"/>
        <v>senior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9</v>
      </c>
      <c r="K5326" s="1" t="s">
        <v>8478</v>
      </c>
      <c r="L5326" s="1" t="s">
        <v>33</v>
      </c>
      <c r="M5326" s="1" t="s">
        <v>67</v>
      </c>
      <c r="N5326" s="1">
        <v>1</v>
      </c>
      <c r="O5326" s="1" t="s">
        <v>26</v>
      </c>
      <c r="P5326" s="1">
        <v>582</v>
      </c>
      <c r="Q5326" s="1" t="s">
        <v>2131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1">
        <v>5326</v>
      </c>
      <c r="B5327" s="1" t="s">
        <v>8479</v>
      </c>
      <c r="C5327" s="1">
        <v>8919574</v>
      </c>
      <c r="D5327" s="1" t="s">
        <v>20</v>
      </c>
      <c r="E5327" s="1">
        <v>18</v>
      </c>
      <c r="F5327" s="1" t="str">
        <f t="shared" si="83"/>
        <v>teenager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1</v>
      </c>
      <c r="L5327" s="1" t="s">
        <v>33</v>
      </c>
      <c r="M5327" s="1" t="s">
        <v>67</v>
      </c>
      <c r="N5327" s="1">
        <v>1</v>
      </c>
      <c r="O5327" s="1" t="s">
        <v>26</v>
      </c>
      <c r="P5327" s="1">
        <v>1115</v>
      </c>
      <c r="Q5327" s="1" t="s">
        <v>8480</v>
      </c>
      <c r="R5327" s="1" t="s">
        <v>96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1">
        <v>5327</v>
      </c>
      <c r="B5328" s="1" t="s">
        <v>8481</v>
      </c>
      <c r="C5328" s="1">
        <v>695356</v>
      </c>
      <c r="D5328" s="1" t="s">
        <v>51</v>
      </c>
      <c r="E5328" s="1">
        <v>21</v>
      </c>
      <c r="F5328" s="1" t="str">
        <f t="shared" si="83"/>
        <v>teenager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1</v>
      </c>
      <c r="L5328" s="1" t="s">
        <v>210</v>
      </c>
      <c r="M5328" s="1" t="s">
        <v>211</v>
      </c>
      <c r="N5328" s="1">
        <v>1</v>
      </c>
      <c r="O5328" s="1" t="s">
        <v>26</v>
      </c>
      <c r="P5328" s="1">
        <v>737</v>
      </c>
      <c r="Q5328" s="1" t="s">
        <v>6539</v>
      </c>
      <c r="R5328" s="1" t="s">
        <v>127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1">
        <v>5328</v>
      </c>
      <c r="B5329" s="1" t="s">
        <v>8482</v>
      </c>
      <c r="C5329" s="1">
        <v>7065176</v>
      </c>
      <c r="D5329" s="1" t="s">
        <v>51</v>
      </c>
      <c r="E5329" s="1">
        <v>25</v>
      </c>
      <c r="F5329" s="1" t="str">
        <f t="shared" si="83"/>
        <v>teenager</v>
      </c>
      <c r="G5329" s="2">
        <v>44746</v>
      </c>
      <c r="H5329" s="2" t="str">
        <f>TEXT(Vrinda_Store[[#This Row],[Date]],"mmm")</f>
        <v>Jul</v>
      </c>
      <c r="I5329" s="1" t="s">
        <v>287</v>
      </c>
      <c r="J5329" s="1" t="s">
        <v>52</v>
      </c>
      <c r="K5329" s="1" t="s">
        <v>6826</v>
      </c>
      <c r="L5329" s="1" t="s">
        <v>54</v>
      </c>
      <c r="M5329" s="1" t="s">
        <v>67</v>
      </c>
      <c r="N5329" s="1">
        <v>1</v>
      </c>
      <c r="O5329" s="1" t="s">
        <v>26</v>
      </c>
      <c r="P5329" s="1">
        <v>735</v>
      </c>
      <c r="Q5329" s="1" t="s">
        <v>60</v>
      </c>
      <c r="R5329" s="1" t="s">
        <v>61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1">
        <v>5329</v>
      </c>
      <c r="B5330" s="1" t="s">
        <v>8483</v>
      </c>
      <c r="C5330" s="1">
        <v>8052391</v>
      </c>
      <c r="D5330" s="1" t="s">
        <v>51</v>
      </c>
      <c r="E5330" s="1">
        <v>35</v>
      </c>
      <c r="F5330" s="1" t="str">
        <f t="shared" si="83"/>
        <v>adult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5</v>
      </c>
      <c r="L5330" s="1" t="s">
        <v>210</v>
      </c>
      <c r="M5330" s="1" t="s">
        <v>211</v>
      </c>
      <c r="N5330" s="1">
        <v>1</v>
      </c>
      <c r="O5330" s="1" t="s">
        <v>26</v>
      </c>
      <c r="P5330" s="1">
        <v>715</v>
      </c>
      <c r="Q5330" s="1" t="s">
        <v>301</v>
      </c>
      <c r="R5330" s="1" t="s">
        <v>71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1">
        <v>5330</v>
      </c>
      <c r="B5331" s="1" t="s">
        <v>8483</v>
      </c>
      <c r="C5331" s="1">
        <v>8052391</v>
      </c>
      <c r="D5331" s="1" t="s">
        <v>51</v>
      </c>
      <c r="E5331" s="1">
        <v>49</v>
      </c>
      <c r="F5331" s="1" t="str">
        <f t="shared" si="83"/>
        <v>adult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9</v>
      </c>
      <c r="L5331" s="1" t="s">
        <v>210</v>
      </c>
      <c r="M5331" s="1" t="s">
        <v>211</v>
      </c>
      <c r="N5331" s="1">
        <v>1</v>
      </c>
      <c r="O5331" s="1" t="s">
        <v>26</v>
      </c>
      <c r="P5331" s="1">
        <v>922</v>
      </c>
      <c r="Q5331" s="1" t="s">
        <v>247</v>
      </c>
      <c r="R5331" s="1" t="s">
        <v>248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1">
        <v>5331</v>
      </c>
      <c r="B5332" s="1" t="s">
        <v>8484</v>
      </c>
      <c r="C5332" s="1">
        <v>2136764</v>
      </c>
      <c r="D5332" s="1" t="s">
        <v>51</v>
      </c>
      <c r="E5332" s="1">
        <v>67</v>
      </c>
      <c r="F5332" s="1" t="str">
        <f t="shared" si="83"/>
        <v>senio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4</v>
      </c>
      <c r="L5332" s="1" t="s">
        <v>210</v>
      </c>
      <c r="M5332" s="1" t="s">
        <v>211</v>
      </c>
      <c r="N5332" s="1">
        <v>1</v>
      </c>
      <c r="O5332" s="1" t="s">
        <v>26</v>
      </c>
      <c r="P5332" s="1">
        <v>299</v>
      </c>
      <c r="Q5332" s="1" t="s">
        <v>542</v>
      </c>
      <c r="R5332" s="1" t="s">
        <v>57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1">
        <v>5332</v>
      </c>
      <c r="B5333" s="1" t="s">
        <v>8484</v>
      </c>
      <c r="C5333" s="1">
        <v>2136764</v>
      </c>
      <c r="D5333" s="1" t="s">
        <v>51</v>
      </c>
      <c r="E5333" s="1">
        <v>36</v>
      </c>
      <c r="F5333" s="1" t="str">
        <f t="shared" si="83"/>
        <v>adult</v>
      </c>
      <c r="G5333" s="2">
        <v>44746</v>
      </c>
      <c r="H5333" s="2" t="str">
        <f>TEXT(Vrinda_Store[[#This Row],[Date]],"mmm")</f>
        <v>Jul</v>
      </c>
      <c r="I5333" s="1" t="s">
        <v>287</v>
      </c>
      <c r="J5333" s="1" t="s">
        <v>22</v>
      </c>
      <c r="K5333" s="1" t="s">
        <v>1282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5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1">
        <v>5333</v>
      </c>
      <c r="B5334" s="1" t="s">
        <v>8486</v>
      </c>
      <c r="C5334" s="1">
        <v>5057255</v>
      </c>
      <c r="D5334" s="1" t="s">
        <v>51</v>
      </c>
      <c r="E5334" s="1">
        <v>27</v>
      </c>
      <c r="F5334" s="1" t="str">
        <f t="shared" si="83"/>
        <v>teenager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3</v>
      </c>
      <c r="K5334" s="1" t="s">
        <v>595</v>
      </c>
      <c r="L5334" s="1" t="s">
        <v>210</v>
      </c>
      <c r="M5334" s="1" t="s">
        <v>211</v>
      </c>
      <c r="N5334" s="1">
        <v>1</v>
      </c>
      <c r="O5334" s="1" t="s">
        <v>26</v>
      </c>
      <c r="P5334" s="1">
        <v>790</v>
      </c>
      <c r="Q5334" s="1" t="s">
        <v>86</v>
      </c>
      <c r="R5334" s="1" t="s">
        <v>87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1">
        <v>5334</v>
      </c>
      <c r="B5335" s="1" t="s">
        <v>8486</v>
      </c>
      <c r="C5335" s="1">
        <v>5057255</v>
      </c>
      <c r="D5335" s="1" t="s">
        <v>20</v>
      </c>
      <c r="E5335" s="1">
        <v>27</v>
      </c>
      <c r="F5335" s="1" t="str">
        <f t="shared" si="83"/>
        <v>teenager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8</v>
      </c>
      <c r="K5335" s="1" t="s">
        <v>2185</v>
      </c>
      <c r="L5335" s="1" t="s">
        <v>76</v>
      </c>
      <c r="M5335" s="1" t="s">
        <v>99</v>
      </c>
      <c r="N5335" s="1">
        <v>1</v>
      </c>
      <c r="O5335" s="1" t="s">
        <v>26</v>
      </c>
      <c r="P5335" s="1">
        <v>487</v>
      </c>
      <c r="Q5335" s="1" t="s">
        <v>2971</v>
      </c>
      <c r="R5335" s="1" t="s">
        <v>582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1">
        <v>5335</v>
      </c>
      <c r="B5336" s="1" t="s">
        <v>8487</v>
      </c>
      <c r="C5336" s="1">
        <v>8102232</v>
      </c>
      <c r="D5336" s="1" t="s">
        <v>20</v>
      </c>
      <c r="E5336" s="1">
        <v>32</v>
      </c>
      <c r="F5336" s="1" t="str">
        <f t="shared" si="83"/>
        <v>adult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8</v>
      </c>
      <c r="K5336" s="1" t="s">
        <v>3900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2</v>
      </c>
      <c r="R5336" s="1" t="s">
        <v>71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1">
        <v>5336</v>
      </c>
      <c r="B5337" s="1" t="s">
        <v>8488</v>
      </c>
      <c r="C5337" s="1">
        <v>3634751</v>
      </c>
      <c r="D5337" s="1" t="s">
        <v>20</v>
      </c>
      <c r="E5337" s="1">
        <v>47</v>
      </c>
      <c r="F5337" s="1" t="str">
        <f t="shared" si="83"/>
        <v>adult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5</v>
      </c>
      <c r="L5337" s="1" t="s">
        <v>33</v>
      </c>
      <c r="M5337" s="1" t="s">
        <v>67</v>
      </c>
      <c r="N5337" s="1">
        <v>1</v>
      </c>
      <c r="O5337" s="1" t="s">
        <v>26</v>
      </c>
      <c r="P5337" s="1">
        <v>729</v>
      </c>
      <c r="Q5337" s="1" t="s">
        <v>91</v>
      </c>
      <c r="R5337" s="1" t="s">
        <v>92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1">
        <v>5337</v>
      </c>
      <c r="B5338" s="1" t="s">
        <v>8489</v>
      </c>
      <c r="C5338" s="1">
        <v>9287995</v>
      </c>
      <c r="D5338" s="1" t="s">
        <v>20</v>
      </c>
      <c r="E5338" s="1">
        <v>37</v>
      </c>
      <c r="F5338" s="1" t="str">
        <f t="shared" si="83"/>
        <v>adult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6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90</v>
      </c>
      <c r="R5338" s="1" t="s">
        <v>146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1">
        <v>5338</v>
      </c>
      <c r="B5339" s="1" t="s">
        <v>8491</v>
      </c>
      <c r="C5339" s="1">
        <v>5977928</v>
      </c>
      <c r="D5339" s="1" t="s">
        <v>20</v>
      </c>
      <c r="E5339" s="1">
        <v>72</v>
      </c>
      <c r="F5339" s="1" t="str">
        <f t="shared" si="83"/>
        <v>senio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90</v>
      </c>
      <c r="L5339" s="1" t="s">
        <v>24</v>
      </c>
      <c r="M5339" s="1" t="s">
        <v>67</v>
      </c>
      <c r="N5339" s="1">
        <v>1</v>
      </c>
      <c r="O5339" s="1" t="s">
        <v>26</v>
      </c>
      <c r="P5339" s="1">
        <v>399</v>
      </c>
      <c r="Q5339" s="1" t="s">
        <v>3108</v>
      </c>
      <c r="R5339" s="1" t="s">
        <v>112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1">
        <v>5339</v>
      </c>
      <c r="B5340" s="1" t="s">
        <v>8492</v>
      </c>
      <c r="C5340" s="1">
        <v>4553421</v>
      </c>
      <c r="D5340" s="1" t="s">
        <v>51</v>
      </c>
      <c r="E5340" s="1">
        <v>27</v>
      </c>
      <c r="F5340" s="1" t="str">
        <f t="shared" si="83"/>
        <v>teenager</v>
      </c>
      <c r="G5340" s="2">
        <v>44746</v>
      </c>
      <c r="H5340" s="2" t="str">
        <f>TEXT(Vrinda_Store[[#This Row],[Date]],"mmm")</f>
        <v>Jul</v>
      </c>
      <c r="I5340" s="1" t="s">
        <v>287</v>
      </c>
      <c r="J5340" s="1" t="s">
        <v>31</v>
      </c>
      <c r="K5340" s="1" t="s">
        <v>2325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8</v>
      </c>
      <c r="R5340" s="1" t="s">
        <v>74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1">
        <v>5340</v>
      </c>
      <c r="B5341" s="1" t="s">
        <v>8493</v>
      </c>
      <c r="C5341" s="1">
        <v>2179784</v>
      </c>
      <c r="D5341" s="1" t="s">
        <v>51</v>
      </c>
      <c r="E5341" s="1">
        <v>58</v>
      </c>
      <c r="F5341" s="1" t="str">
        <f t="shared" si="83"/>
        <v>senior</v>
      </c>
      <c r="G5341" s="2">
        <v>44746</v>
      </c>
      <c r="H5341" s="2" t="str">
        <f>TEXT(Vrinda_Store[[#This Row],[Date]],"mmm")</f>
        <v>Jul</v>
      </c>
      <c r="I5341" s="1" t="s">
        <v>287</v>
      </c>
      <c r="J5341" s="1" t="s">
        <v>22</v>
      </c>
      <c r="K5341" s="1" t="s">
        <v>3954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8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1">
        <v>5341</v>
      </c>
      <c r="B5342" s="1" t="s">
        <v>8494</v>
      </c>
      <c r="C5342" s="1">
        <v>8258101</v>
      </c>
      <c r="D5342" s="1" t="s">
        <v>51</v>
      </c>
      <c r="E5342" s="1">
        <v>24</v>
      </c>
      <c r="F5342" s="1" t="str">
        <f t="shared" si="83"/>
        <v>teenager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5</v>
      </c>
      <c r="L5342" s="1" t="s">
        <v>76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1</v>
      </c>
      <c r="R5342" s="1" t="s">
        <v>112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1">
        <v>5342</v>
      </c>
      <c r="B5343" s="1" t="s">
        <v>8495</v>
      </c>
      <c r="C5343" s="1">
        <v>3296068</v>
      </c>
      <c r="D5343" s="1" t="s">
        <v>20</v>
      </c>
      <c r="E5343" s="1">
        <v>52</v>
      </c>
      <c r="F5343" s="1" t="str">
        <f t="shared" si="83"/>
        <v>senior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6</v>
      </c>
      <c r="L5343" s="1" t="s">
        <v>510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6</v>
      </c>
      <c r="R5343" s="1" t="s">
        <v>87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1">
        <v>5343</v>
      </c>
      <c r="B5344" s="1" t="s">
        <v>8497</v>
      </c>
      <c r="C5344" s="1">
        <v>4707755</v>
      </c>
      <c r="D5344" s="1" t="s">
        <v>51</v>
      </c>
      <c r="E5344" s="1">
        <v>39</v>
      </c>
      <c r="F5344" s="1" t="str">
        <f t="shared" si="83"/>
        <v>adult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8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60</v>
      </c>
      <c r="R5344" s="1" t="s">
        <v>61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1">
        <v>5344</v>
      </c>
      <c r="B5345" s="1" t="s">
        <v>8499</v>
      </c>
      <c r="C5345" s="1">
        <v>284070</v>
      </c>
      <c r="D5345" s="1" t="s">
        <v>20</v>
      </c>
      <c r="E5345" s="1">
        <v>55</v>
      </c>
      <c r="F5345" s="1" t="str">
        <f t="shared" si="83"/>
        <v>senior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500</v>
      </c>
      <c r="L5345" s="1" t="s">
        <v>33</v>
      </c>
      <c r="M5345" s="1" t="s">
        <v>67</v>
      </c>
      <c r="N5345" s="1">
        <v>1</v>
      </c>
      <c r="O5345" s="1" t="s">
        <v>26</v>
      </c>
      <c r="P5345" s="1">
        <v>1438</v>
      </c>
      <c r="Q5345" s="1" t="s">
        <v>1315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1">
        <v>5345</v>
      </c>
      <c r="B5346" s="1" t="s">
        <v>8501</v>
      </c>
      <c r="C5346" s="1">
        <v>8674315</v>
      </c>
      <c r="D5346" s="1" t="s">
        <v>20</v>
      </c>
      <c r="E5346" s="1">
        <v>32</v>
      </c>
      <c r="F5346" s="1" t="str">
        <f t="shared" si="83"/>
        <v>adult</v>
      </c>
      <c r="G5346" s="2">
        <v>44746</v>
      </c>
      <c r="H5346" s="2" t="str">
        <f>TEXT(Vrinda_Store[[#This Row],[Date]],"mmm")</f>
        <v>Jul</v>
      </c>
      <c r="I5346" s="1" t="s">
        <v>287</v>
      </c>
      <c r="J5346" s="1" t="s">
        <v>43</v>
      </c>
      <c r="K5346" s="1" t="s">
        <v>2691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60</v>
      </c>
      <c r="R5346" s="1" t="s">
        <v>61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1">
        <v>5346</v>
      </c>
      <c r="B5347" s="1" t="s">
        <v>8502</v>
      </c>
      <c r="C5347" s="1">
        <v>6582359</v>
      </c>
      <c r="D5347" s="1" t="s">
        <v>51</v>
      </c>
      <c r="E5347" s="1">
        <v>72</v>
      </c>
      <c r="F5347" s="1" t="str">
        <f t="shared" si="83"/>
        <v>senio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2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6</v>
      </c>
      <c r="R5347" s="1" t="s">
        <v>112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1">
        <v>5347</v>
      </c>
      <c r="B5348" s="1" t="s">
        <v>8502</v>
      </c>
      <c r="C5348" s="1">
        <v>6582359</v>
      </c>
      <c r="D5348" s="1" t="s">
        <v>20</v>
      </c>
      <c r="E5348" s="1">
        <v>58</v>
      </c>
      <c r="F5348" s="1" t="str">
        <f t="shared" si="83"/>
        <v>senior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5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1">
        <v>5348</v>
      </c>
      <c r="B5349" s="1" t="s">
        <v>8503</v>
      </c>
      <c r="C5349" s="1">
        <v>9827370</v>
      </c>
      <c r="D5349" s="1" t="s">
        <v>20</v>
      </c>
      <c r="E5349" s="1">
        <v>46</v>
      </c>
      <c r="F5349" s="1" t="str">
        <f t="shared" si="83"/>
        <v>adult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9</v>
      </c>
      <c r="K5349" s="1" t="s">
        <v>166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8</v>
      </c>
      <c r="R5349" s="1" t="s">
        <v>57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1">
        <v>5349</v>
      </c>
      <c r="B5350" s="1" t="s">
        <v>8504</v>
      </c>
      <c r="C5350" s="1">
        <v>429310</v>
      </c>
      <c r="D5350" s="1" t="s">
        <v>51</v>
      </c>
      <c r="E5350" s="1">
        <v>30</v>
      </c>
      <c r="F5350" s="1" t="str">
        <f t="shared" si="83"/>
        <v>adult</v>
      </c>
      <c r="G5350" s="2">
        <v>44746</v>
      </c>
      <c r="H5350" s="2" t="str">
        <f>TEXT(Vrinda_Store[[#This Row],[Date]],"mmm")</f>
        <v>Jul</v>
      </c>
      <c r="I5350" s="1" t="s">
        <v>287</v>
      </c>
      <c r="J5350" s="1" t="s">
        <v>43</v>
      </c>
      <c r="K5350" s="1" t="s">
        <v>2070</v>
      </c>
      <c r="L5350" s="1" t="s">
        <v>24</v>
      </c>
      <c r="M5350" s="1" t="s">
        <v>67</v>
      </c>
      <c r="N5350" s="1">
        <v>1</v>
      </c>
      <c r="O5350" s="1" t="s">
        <v>26</v>
      </c>
      <c r="P5350" s="1">
        <v>754</v>
      </c>
      <c r="Q5350" s="1" t="s">
        <v>60</v>
      </c>
      <c r="R5350" s="1" t="s">
        <v>61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1">
        <v>5350</v>
      </c>
      <c r="B5351" s="1" t="s">
        <v>8505</v>
      </c>
      <c r="C5351" s="1">
        <v>2506532</v>
      </c>
      <c r="D5351" s="1" t="s">
        <v>51</v>
      </c>
      <c r="E5351" s="1">
        <v>48</v>
      </c>
      <c r="F5351" s="1" t="str">
        <f t="shared" si="83"/>
        <v>adult</v>
      </c>
      <c r="G5351" s="2">
        <v>44746</v>
      </c>
      <c r="H5351" s="2" t="str">
        <f>TEXT(Vrinda_Store[[#This Row],[Date]],"mmm")</f>
        <v>Jul</v>
      </c>
      <c r="I5351" s="1" t="s">
        <v>287</v>
      </c>
      <c r="J5351" s="1" t="s">
        <v>43</v>
      </c>
      <c r="K5351" s="1" t="s">
        <v>1125</v>
      </c>
      <c r="L5351" s="1" t="s">
        <v>210</v>
      </c>
      <c r="M5351" s="1" t="s">
        <v>211</v>
      </c>
      <c r="N5351" s="1">
        <v>1</v>
      </c>
      <c r="O5351" s="1" t="s">
        <v>26</v>
      </c>
      <c r="P5351" s="1">
        <v>405</v>
      </c>
      <c r="Q5351" s="1" t="s">
        <v>8506</v>
      </c>
      <c r="R5351" s="1" t="s">
        <v>96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1">
        <v>5351</v>
      </c>
      <c r="B5352" s="1" t="s">
        <v>8507</v>
      </c>
      <c r="C5352" s="1">
        <v>825959</v>
      </c>
      <c r="D5352" s="1" t="s">
        <v>20</v>
      </c>
      <c r="E5352" s="1">
        <v>31</v>
      </c>
      <c r="F5352" s="1" t="str">
        <f t="shared" si="83"/>
        <v>adult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8</v>
      </c>
      <c r="L5352" s="1" t="s">
        <v>33</v>
      </c>
      <c r="M5352" s="1" t="s">
        <v>67</v>
      </c>
      <c r="N5352" s="1">
        <v>1</v>
      </c>
      <c r="O5352" s="1" t="s">
        <v>26</v>
      </c>
      <c r="P5352" s="1">
        <v>1140</v>
      </c>
      <c r="Q5352" s="1" t="s">
        <v>359</v>
      </c>
      <c r="R5352" s="1" t="s">
        <v>57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1">
        <v>5352</v>
      </c>
      <c r="B5353" s="1" t="s">
        <v>8508</v>
      </c>
      <c r="C5353" s="1">
        <v>830410</v>
      </c>
      <c r="D5353" s="1" t="s">
        <v>51</v>
      </c>
      <c r="E5353" s="1">
        <v>69</v>
      </c>
      <c r="F5353" s="1" t="str">
        <f t="shared" si="83"/>
        <v>senio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5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70</v>
      </c>
      <c r="R5353" s="1" t="s">
        <v>57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1">
        <v>5353</v>
      </c>
      <c r="B5354" s="1" t="s">
        <v>8508</v>
      </c>
      <c r="C5354" s="1">
        <v>830410</v>
      </c>
      <c r="D5354" s="1" t="s">
        <v>20</v>
      </c>
      <c r="E5354" s="1">
        <v>23</v>
      </c>
      <c r="F5354" s="1" t="str">
        <f t="shared" si="83"/>
        <v>teenager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2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8</v>
      </c>
      <c r="R5354" s="1" t="s">
        <v>112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1">
        <v>5354</v>
      </c>
      <c r="B5355" s="1" t="s">
        <v>8509</v>
      </c>
      <c r="C5355" s="1">
        <v>6027164</v>
      </c>
      <c r="D5355" s="1" t="s">
        <v>20</v>
      </c>
      <c r="E5355" s="1">
        <v>36</v>
      </c>
      <c r="F5355" s="1" t="str">
        <f t="shared" si="83"/>
        <v>adult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9</v>
      </c>
      <c r="K5355" s="1" t="s">
        <v>7438</v>
      </c>
      <c r="L5355" s="1" t="s">
        <v>33</v>
      </c>
      <c r="M5355" s="1" t="s">
        <v>99</v>
      </c>
      <c r="N5355" s="1">
        <v>1</v>
      </c>
      <c r="O5355" s="1" t="s">
        <v>26</v>
      </c>
      <c r="P5355" s="1">
        <v>763</v>
      </c>
      <c r="Q5355" s="1" t="s">
        <v>2471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1">
        <v>5355</v>
      </c>
      <c r="B5356" s="1" t="s">
        <v>8510</v>
      </c>
      <c r="C5356" s="1">
        <v>5436438</v>
      </c>
      <c r="D5356" s="1" t="s">
        <v>20</v>
      </c>
      <c r="E5356" s="1">
        <v>32</v>
      </c>
      <c r="F5356" s="1" t="str">
        <f t="shared" si="83"/>
        <v>adult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1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1</v>
      </c>
      <c r="R5356" s="1" t="s">
        <v>61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1">
        <v>5356</v>
      </c>
      <c r="B5357" s="1" t="s">
        <v>8512</v>
      </c>
      <c r="C5357" s="1">
        <v>9899793</v>
      </c>
      <c r="D5357" s="1" t="s">
        <v>20</v>
      </c>
      <c r="E5357" s="1">
        <v>19</v>
      </c>
      <c r="F5357" s="1" t="str">
        <f t="shared" si="83"/>
        <v>teenager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5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4</v>
      </c>
      <c r="R5357" s="1" t="s">
        <v>57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1">
        <v>5357</v>
      </c>
      <c r="B5358" s="1" t="s">
        <v>8513</v>
      </c>
      <c r="C5358" s="1">
        <v>5638960</v>
      </c>
      <c r="D5358" s="1" t="s">
        <v>20</v>
      </c>
      <c r="E5358" s="1">
        <v>69</v>
      </c>
      <c r="F5358" s="1" t="str">
        <f t="shared" si="83"/>
        <v>senio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6</v>
      </c>
      <c r="L5358" s="1" t="s">
        <v>33</v>
      </c>
      <c r="M5358" s="1" t="s">
        <v>67</v>
      </c>
      <c r="N5358" s="1">
        <v>1</v>
      </c>
      <c r="O5358" s="1" t="s">
        <v>26</v>
      </c>
      <c r="P5358" s="1">
        <v>958</v>
      </c>
      <c r="Q5358" s="1" t="s">
        <v>6592</v>
      </c>
      <c r="R5358" s="1" t="s">
        <v>6252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1">
        <v>5358</v>
      </c>
      <c r="B5359" s="1" t="s">
        <v>8514</v>
      </c>
      <c r="C5359" s="1">
        <v>4029398</v>
      </c>
      <c r="D5359" s="1" t="s">
        <v>51</v>
      </c>
      <c r="E5359" s="1">
        <v>35</v>
      </c>
      <c r="F5359" s="1" t="str">
        <f t="shared" si="83"/>
        <v>adult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3</v>
      </c>
      <c r="K5359" s="1" t="s">
        <v>8515</v>
      </c>
      <c r="L5359" s="1" t="s">
        <v>54</v>
      </c>
      <c r="M5359" s="1" t="s">
        <v>110</v>
      </c>
      <c r="N5359" s="1">
        <v>1</v>
      </c>
      <c r="O5359" s="1" t="s">
        <v>26</v>
      </c>
      <c r="P5359" s="1">
        <v>859</v>
      </c>
      <c r="Q5359" s="1" t="s">
        <v>2748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1">
        <v>5359</v>
      </c>
      <c r="B5360" s="1" t="s">
        <v>8516</v>
      </c>
      <c r="C5360" s="1">
        <v>5130494</v>
      </c>
      <c r="D5360" s="1" t="s">
        <v>51</v>
      </c>
      <c r="E5360" s="1">
        <v>65</v>
      </c>
      <c r="F5360" s="1" t="str">
        <f t="shared" si="83"/>
        <v>senio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9</v>
      </c>
      <c r="L5360" s="1" t="s">
        <v>210</v>
      </c>
      <c r="M5360" s="1" t="s">
        <v>211</v>
      </c>
      <c r="N5360" s="1">
        <v>1</v>
      </c>
      <c r="O5360" s="1" t="s">
        <v>26</v>
      </c>
      <c r="P5360" s="1">
        <v>478</v>
      </c>
      <c r="Q5360" s="1" t="s">
        <v>3281</v>
      </c>
      <c r="R5360" s="1" t="s">
        <v>3282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1">
        <v>5360</v>
      </c>
      <c r="B5361" s="1" t="s">
        <v>8517</v>
      </c>
      <c r="C5361" s="1">
        <v>1784142</v>
      </c>
      <c r="D5361" s="1" t="s">
        <v>51</v>
      </c>
      <c r="E5361" s="1">
        <v>30</v>
      </c>
      <c r="F5361" s="1" t="str">
        <f t="shared" si="83"/>
        <v>adult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5</v>
      </c>
      <c r="L5361" s="1" t="s">
        <v>210</v>
      </c>
      <c r="M5361" s="1" t="s">
        <v>211</v>
      </c>
      <c r="N5361" s="1">
        <v>1</v>
      </c>
      <c r="O5361" s="1" t="s">
        <v>26</v>
      </c>
      <c r="P5361" s="1">
        <v>1158</v>
      </c>
      <c r="Q5361" s="1" t="s">
        <v>86</v>
      </c>
      <c r="R5361" s="1" t="s">
        <v>87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1">
        <v>5361</v>
      </c>
      <c r="B5362" s="1" t="s">
        <v>8518</v>
      </c>
      <c r="C5362" s="1">
        <v>3699968</v>
      </c>
      <c r="D5362" s="1" t="s">
        <v>20</v>
      </c>
      <c r="E5362" s="1">
        <v>22</v>
      </c>
      <c r="F5362" s="1" t="str">
        <f t="shared" si="83"/>
        <v>teenager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1</v>
      </c>
      <c r="L5362" s="1" t="s">
        <v>33</v>
      </c>
      <c r="M5362" s="1" t="s">
        <v>99</v>
      </c>
      <c r="N5362" s="1">
        <v>1</v>
      </c>
      <c r="O5362" s="1" t="s">
        <v>26</v>
      </c>
      <c r="P5362" s="1">
        <v>1299</v>
      </c>
      <c r="Q5362" s="1" t="s">
        <v>86</v>
      </c>
      <c r="R5362" s="1" t="s">
        <v>87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1">
        <v>5362</v>
      </c>
      <c r="B5363" s="1" t="s">
        <v>8519</v>
      </c>
      <c r="C5363" s="1">
        <v>9692242</v>
      </c>
      <c r="D5363" s="1" t="s">
        <v>20</v>
      </c>
      <c r="E5363" s="1">
        <v>43</v>
      </c>
      <c r="F5363" s="1" t="str">
        <f t="shared" si="83"/>
        <v>adult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2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1">
        <v>5363</v>
      </c>
      <c r="B5364" s="1" t="s">
        <v>8520</v>
      </c>
      <c r="C5364" s="1">
        <v>2983182</v>
      </c>
      <c r="D5364" s="1" t="s">
        <v>20</v>
      </c>
      <c r="E5364" s="1">
        <v>46</v>
      </c>
      <c r="F5364" s="1" t="str">
        <f t="shared" si="83"/>
        <v>adult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1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2</v>
      </c>
      <c r="R5364" s="1" t="s">
        <v>57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1">
        <v>5364</v>
      </c>
      <c r="B5365" s="1" t="s">
        <v>8523</v>
      </c>
      <c r="C5365" s="1">
        <v>5841696</v>
      </c>
      <c r="D5365" s="1" t="s">
        <v>51</v>
      </c>
      <c r="E5365" s="1">
        <v>24</v>
      </c>
      <c r="F5365" s="1" t="str">
        <f t="shared" si="83"/>
        <v>teenager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7</v>
      </c>
      <c r="L5365" s="1" t="s">
        <v>210</v>
      </c>
      <c r="M5365" s="1" t="s">
        <v>211</v>
      </c>
      <c r="N5365" s="1">
        <v>1</v>
      </c>
      <c r="O5365" s="1" t="s">
        <v>26</v>
      </c>
      <c r="P5365" s="1">
        <v>664</v>
      </c>
      <c r="Q5365" s="1" t="s">
        <v>91</v>
      </c>
      <c r="R5365" s="1" t="s">
        <v>92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1">
        <v>5365</v>
      </c>
      <c r="B5366" s="1" t="s">
        <v>8524</v>
      </c>
      <c r="C5366" s="1">
        <v>2496703</v>
      </c>
      <c r="D5366" s="1" t="s">
        <v>20</v>
      </c>
      <c r="E5366" s="1">
        <v>34</v>
      </c>
      <c r="F5366" s="1" t="str">
        <f t="shared" si="83"/>
        <v>adult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5</v>
      </c>
      <c r="L5366" s="1" t="s">
        <v>510</v>
      </c>
      <c r="M5366" s="1" t="s">
        <v>67</v>
      </c>
      <c r="N5366" s="1">
        <v>1</v>
      </c>
      <c r="O5366" s="1" t="s">
        <v>26</v>
      </c>
      <c r="P5366" s="1">
        <v>438</v>
      </c>
      <c r="Q5366" s="1" t="s">
        <v>661</v>
      </c>
      <c r="R5366" s="1" t="s">
        <v>57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1">
        <v>5366</v>
      </c>
      <c r="B5367" s="1" t="s">
        <v>8526</v>
      </c>
      <c r="C5367" s="1">
        <v>7758877</v>
      </c>
      <c r="D5367" s="1" t="s">
        <v>51</v>
      </c>
      <c r="E5367" s="1">
        <v>77</v>
      </c>
      <c r="F5367" s="1" t="str">
        <f t="shared" si="83"/>
        <v>senio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9</v>
      </c>
      <c r="L5367" s="1" t="s">
        <v>210</v>
      </c>
      <c r="M5367" s="1" t="s">
        <v>211</v>
      </c>
      <c r="N5367" s="1">
        <v>1</v>
      </c>
      <c r="O5367" s="1" t="s">
        <v>26</v>
      </c>
      <c r="P5367" s="1">
        <v>788</v>
      </c>
      <c r="Q5367" s="1" t="s">
        <v>86</v>
      </c>
      <c r="R5367" s="1" t="s">
        <v>87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1">
        <v>5367</v>
      </c>
      <c r="B5368" s="1" t="s">
        <v>8527</v>
      </c>
      <c r="C5368" s="1">
        <v>6560784</v>
      </c>
      <c r="D5368" s="1" t="s">
        <v>20</v>
      </c>
      <c r="E5368" s="1">
        <v>71</v>
      </c>
      <c r="F5368" s="1" t="str">
        <f t="shared" si="83"/>
        <v>senio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5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6</v>
      </c>
      <c r="R5368" s="1" t="s">
        <v>74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1">
        <v>5368</v>
      </c>
      <c r="B5369" s="1" t="s">
        <v>8527</v>
      </c>
      <c r="C5369" s="1">
        <v>6560784</v>
      </c>
      <c r="D5369" s="1" t="s">
        <v>20</v>
      </c>
      <c r="E5369" s="1">
        <v>37</v>
      </c>
      <c r="F5369" s="1" t="str">
        <f t="shared" si="83"/>
        <v>adult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5</v>
      </c>
      <c r="L5369" s="1" t="s">
        <v>24</v>
      </c>
      <c r="M5369" s="1" t="s">
        <v>99</v>
      </c>
      <c r="N5369" s="1">
        <v>1</v>
      </c>
      <c r="O5369" s="1" t="s">
        <v>26</v>
      </c>
      <c r="P5369" s="1">
        <v>426</v>
      </c>
      <c r="Q5369" s="1" t="s">
        <v>501</v>
      </c>
      <c r="R5369" s="1" t="s">
        <v>112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1">
        <v>5369</v>
      </c>
      <c r="B5370" s="1" t="s">
        <v>8528</v>
      </c>
      <c r="C5370" s="1">
        <v>2836995</v>
      </c>
      <c r="D5370" s="1" t="s">
        <v>51</v>
      </c>
      <c r="E5370" s="1">
        <v>20</v>
      </c>
      <c r="F5370" s="1" t="str">
        <f t="shared" si="83"/>
        <v>teenager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9</v>
      </c>
      <c r="L5370" s="1" t="s">
        <v>210</v>
      </c>
      <c r="M5370" s="1" t="s">
        <v>211</v>
      </c>
      <c r="N5370" s="1">
        <v>1</v>
      </c>
      <c r="O5370" s="1" t="s">
        <v>26</v>
      </c>
      <c r="P5370" s="1">
        <v>533</v>
      </c>
      <c r="Q5370" s="1" t="s">
        <v>86</v>
      </c>
      <c r="R5370" s="1" t="s">
        <v>87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1">
        <v>5370</v>
      </c>
      <c r="B5371" s="1" t="s">
        <v>8529</v>
      </c>
      <c r="C5371" s="1">
        <v>4526140</v>
      </c>
      <c r="D5371" s="1" t="s">
        <v>20</v>
      </c>
      <c r="E5371" s="1">
        <v>72</v>
      </c>
      <c r="F5371" s="1" t="str">
        <f t="shared" si="83"/>
        <v>senio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6</v>
      </c>
      <c r="L5371" s="1" t="s">
        <v>24</v>
      </c>
      <c r="M5371" s="1" t="s">
        <v>67</v>
      </c>
      <c r="N5371" s="1">
        <v>1</v>
      </c>
      <c r="O5371" s="1" t="s">
        <v>26</v>
      </c>
      <c r="P5371" s="1">
        <v>349</v>
      </c>
      <c r="Q5371" s="1" t="s">
        <v>170</v>
      </c>
      <c r="R5371" s="1" t="s">
        <v>57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1">
        <v>5371</v>
      </c>
      <c r="B5372" s="1" t="s">
        <v>8530</v>
      </c>
      <c r="C5372" s="1">
        <v>4946208</v>
      </c>
      <c r="D5372" s="1" t="s">
        <v>51</v>
      </c>
      <c r="E5372" s="1">
        <v>37</v>
      </c>
      <c r="F5372" s="1" t="str">
        <f t="shared" si="83"/>
        <v>adult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2</v>
      </c>
      <c r="L5372" s="1" t="s">
        <v>210</v>
      </c>
      <c r="M5372" s="1" t="s">
        <v>211</v>
      </c>
      <c r="N5372" s="1">
        <v>1</v>
      </c>
      <c r="O5372" s="1" t="s">
        <v>26</v>
      </c>
      <c r="P5372" s="1">
        <v>329</v>
      </c>
      <c r="Q5372" s="1" t="s">
        <v>5808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1">
        <v>5372</v>
      </c>
      <c r="B5373" s="1" t="s">
        <v>8531</v>
      </c>
      <c r="C5373" s="1">
        <v>5013667</v>
      </c>
      <c r="D5373" s="1" t="s">
        <v>20</v>
      </c>
      <c r="E5373" s="1">
        <v>33</v>
      </c>
      <c r="F5373" s="1" t="str">
        <f t="shared" si="83"/>
        <v>adult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2</v>
      </c>
      <c r="L5373" s="1" t="s">
        <v>474</v>
      </c>
      <c r="M5373" s="1" t="s">
        <v>211</v>
      </c>
      <c r="N5373" s="1">
        <v>1</v>
      </c>
      <c r="O5373" s="1" t="s">
        <v>26</v>
      </c>
      <c r="P5373" s="1">
        <v>429</v>
      </c>
      <c r="Q5373" s="1" t="s">
        <v>86</v>
      </c>
      <c r="R5373" s="1" t="s">
        <v>87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1">
        <v>5373</v>
      </c>
      <c r="B5374" s="1" t="s">
        <v>8533</v>
      </c>
      <c r="C5374" s="1">
        <v>196854</v>
      </c>
      <c r="D5374" s="1" t="s">
        <v>20</v>
      </c>
      <c r="E5374" s="1">
        <v>22</v>
      </c>
      <c r="F5374" s="1" t="str">
        <f t="shared" si="83"/>
        <v>teenager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3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2</v>
      </c>
      <c r="R5374" s="1" t="s">
        <v>582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1">
        <v>5374</v>
      </c>
      <c r="B5375" s="1" t="s">
        <v>8534</v>
      </c>
      <c r="C5375" s="1">
        <v>4525866</v>
      </c>
      <c r="D5375" s="1" t="s">
        <v>20</v>
      </c>
      <c r="E5375" s="1">
        <v>36</v>
      </c>
      <c r="F5375" s="1" t="str">
        <f t="shared" si="83"/>
        <v>adult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3</v>
      </c>
      <c r="L5375" s="1" t="s">
        <v>76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8</v>
      </c>
      <c r="R5375" s="1" t="s">
        <v>112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1">
        <v>5375</v>
      </c>
      <c r="B5376" s="1" t="s">
        <v>8535</v>
      </c>
      <c r="C5376" s="1">
        <v>6135880</v>
      </c>
      <c r="D5376" s="1" t="s">
        <v>20</v>
      </c>
      <c r="E5376" s="1">
        <v>47</v>
      </c>
      <c r="F5376" s="1" t="str">
        <f t="shared" si="83"/>
        <v>adult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40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1</v>
      </c>
      <c r="R5376" s="1" t="s">
        <v>71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1">
        <v>5376</v>
      </c>
      <c r="B5377" s="1" t="s">
        <v>8536</v>
      </c>
      <c r="C5377" s="1">
        <v>4390368</v>
      </c>
      <c r="D5377" s="1" t="s">
        <v>51</v>
      </c>
      <c r="E5377" s="1">
        <v>32</v>
      </c>
      <c r="F5377" s="1" t="str">
        <f t="shared" si="83"/>
        <v>adult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8</v>
      </c>
      <c r="L5377" s="1" t="s">
        <v>210</v>
      </c>
      <c r="M5377" s="1" t="s">
        <v>211</v>
      </c>
      <c r="N5377" s="1">
        <v>1</v>
      </c>
      <c r="O5377" s="1" t="s">
        <v>26</v>
      </c>
      <c r="P5377" s="1">
        <v>777</v>
      </c>
      <c r="Q5377" s="1" t="s">
        <v>670</v>
      </c>
      <c r="R5377" s="1" t="s">
        <v>127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1">
        <v>5377</v>
      </c>
      <c r="B5378" s="1" t="s">
        <v>8537</v>
      </c>
      <c r="C5378" s="1">
        <v>4584871</v>
      </c>
      <c r="D5378" s="1" t="s">
        <v>20</v>
      </c>
      <c r="E5378" s="1">
        <v>59</v>
      </c>
      <c r="F5378" s="1" t="str">
        <f t="shared" ref="F5378:F5441" si="84">IF(E5378&gt;=50,"senior",IF(E5378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8</v>
      </c>
      <c r="L5378" s="1" t="s">
        <v>24</v>
      </c>
      <c r="M5378" s="1" t="s">
        <v>67</v>
      </c>
      <c r="N5378" s="1">
        <v>1</v>
      </c>
      <c r="O5378" s="1" t="s">
        <v>26</v>
      </c>
      <c r="P5378" s="1">
        <v>501</v>
      </c>
      <c r="Q5378" s="1" t="s">
        <v>60</v>
      </c>
      <c r="R5378" s="1" t="s">
        <v>61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1">
        <v>5378</v>
      </c>
      <c r="B5379" s="1" t="s">
        <v>8539</v>
      </c>
      <c r="C5379" s="1">
        <v>2128713</v>
      </c>
      <c r="D5379" s="1" t="s">
        <v>51</v>
      </c>
      <c r="E5379" s="1">
        <v>21</v>
      </c>
      <c r="F5379" s="1" t="str">
        <f t="shared" si="84"/>
        <v>teenager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40</v>
      </c>
      <c r="L5379" s="1" t="s">
        <v>54</v>
      </c>
      <c r="M5379" s="1" t="s">
        <v>67</v>
      </c>
      <c r="N5379" s="1">
        <v>1</v>
      </c>
      <c r="O5379" s="1" t="s">
        <v>26</v>
      </c>
      <c r="P5379" s="1">
        <v>1168</v>
      </c>
      <c r="Q5379" s="1" t="s">
        <v>339</v>
      </c>
      <c r="R5379" s="1" t="s">
        <v>87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1">
        <v>5379</v>
      </c>
      <c r="B5380" s="1" t="s">
        <v>8541</v>
      </c>
      <c r="C5380" s="1">
        <v>6715117</v>
      </c>
      <c r="D5380" s="1" t="s">
        <v>20</v>
      </c>
      <c r="E5380" s="1">
        <v>42</v>
      </c>
      <c r="F5380" s="1" t="str">
        <f t="shared" si="84"/>
        <v>adult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9</v>
      </c>
      <c r="L5380" s="1" t="s">
        <v>33</v>
      </c>
      <c r="M5380" s="1" t="s">
        <v>110</v>
      </c>
      <c r="N5380" s="1">
        <v>1</v>
      </c>
      <c r="O5380" s="1" t="s">
        <v>26</v>
      </c>
      <c r="P5380" s="1">
        <v>635</v>
      </c>
      <c r="Q5380" s="1" t="s">
        <v>1378</v>
      </c>
      <c r="R5380" s="1" t="s">
        <v>61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1">
        <v>5380</v>
      </c>
      <c r="B5381" s="1" t="s">
        <v>8542</v>
      </c>
      <c r="C5381" s="1">
        <v>5510101</v>
      </c>
      <c r="D5381" s="1" t="s">
        <v>20</v>
      </c>
      <c r="E5381" s="1">
        <v>19</v>
      </c>
      <c r="F5381" s="1" t="str">
        <f t="shared" si="84"/>
        <v>teenager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7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1</v>
      </c>
      <c r="R5381" s="1" t="s">
        <v>112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1">
        <v>5381</v>
      </c>
      <c r="B5382" s="1" t="s">
        <v>8543</v>
      </c>
      <c r="C5382" s="1">
        <v>1724703</v>
      </c>
      <c r="D5382" s="1" t="s">
        <v>20</v>
      </c>
      <c r="E5382" s="1">
        <v>33</v>
      </c>
      <c r="F5382" s="1" t="str">
        <f t="shared" si="84"/>
        <v>adult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8</v>
      </c>
      <c r="K5382" s="1" t="s">
        <v>1820</v>
      </c>
      <c r="L5382" s="1" t="s">
        <v>76</v>
      </c>
      <c r="M5382" s="1" t="s">
        <v>110</v>
      </c>
      <c r="N5382" s="1">
        <v>1</v>
      </c>
      <c r="O5382" s="1" t="s">
        <v>26</v>
      </c>
      <c r="P5382" s="1">
        <v>925</v>
      </c>
      <c r="Q5382" s="1" t="s">
        <v>136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1">
        <v>5382</v>
      </c>
      <c r="B5383" s="1" t="s">
        <v>8544</v>
      </c>
      <c r="C5383" s="1">
        <v>6669249</v>
      </c>
      <c r="D5383" s="1" t="s">
        <v>20</v>
      </c>
      <c r="E5383" s="1">
        <v>47</v>
      </c>
      <c r="F5383" s="1" t="str">
        <f t="shared" si="84"/>
        <v>adult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5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70</v>
      </c>
      <c r="R5383" s="1" t="s">
        <v>57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1">
        <v>5383</v>
      </c>
      <c r="B5384" s="1" t="s">
        <v>8546</v>
      </c>
      <c r="C5384" s="1">
        <v>3723179</v>
      </c>
      <c r="D5384" s="1" t="s">
        <v>20</v>
      </c>
      <c r="E5384" s="1">
        <v>27</v>
      </c>
      <c r="F5384" s="1" t="str">
        <f t="shared" si="84"/>
        <v>teenager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7</v>
      </c>
      <c r="L5384" s="1" t="s">
        <v>24</v>
      </c>
      <c r="M5384" s="1" t="s">
        <v>67</v>
      </c>
      <c r="N5384" s="1">
        <v>1</v>
      </c>
      <c r="O5384" s="1" t="s">
        <v>26</v>
      </c>
      <c r="P5384" s="1">
        <v>627</v>
      </c>
      <c r="Q5384" s="1" t="s">
        <v>170</v>
      </c>
      <c r="R5384" s="1" t="s">
        <v>57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1">
        <v>5384</v>
      </c>
      <c r="B5385" s="1" t="s">
        <v>8547</v>
      </c>
      <c r="C5385" s="1">
        <v>2199008</v>
      </c>
      <c r="D5385" s="1" t="s">
        <v>51</v>
      </c>
      <c r="E5385" s="1">
        <v>33</v>
      </c>
      <c r="F5385" s="1" t="str">
        <f t="shared" si="84"/>
        <v>adult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3</v>
      </c>
      <c r="L5385" s="1" t="s">
        <v>210</v>
      </c>
      <c r="M5385" s="1" t="s">
        <v>211</v>
      </c>
      <c r="N5385" s="1">
        <v>1</v>
      </c>
      <c r="O5385" s="1" t="s">
        <v>26</v>
      </c>
      <c r="P5385" s="1">
        <v>799</v>
      </c>
      <c r="Q5385" s="1" t="s">
        <v>2949</v>
      </c>
      <c r="R5385" s="1" t="s">
        <v>81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1">
        <v>5385</v>
      </c>
      <c r="B5386" s="1" t="s">
        <v>8548</v>
      </c>
      <c r="C5386" s="1">
        <v>1352172</v>
      </c>
      <c r="D5386" s="1" t="s">
        <v>20</v>
      </c>
      <c r="E5386" s="1">
        <v>32</v>
      </c>
      <c r="F5386" s="1" t="str">
        <f t="shared" si="84"/>
        <v>adult</v>
      </c>
      <c r="G5386" s="2">
        <v>44746</v>
      </c>
      <c r="H5386" s="2" t="str">
        <f>TEXT(Vrinda_Store[[#This Row],[Date]],"mmm")</f>
        <v>Jul</v>
      </c>
      <c r="I5386" s="1" t="s">
        <v>229</v>
      </c>
      <c r="J5386" s="1" t="s">
        <v>43</v>
      </c>
      <c r="K5386" s="1" t="s">
        <v>896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9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1">
        <v>5386</v>
      </c>
      <c r="B5387" s="1" t="s">
        <v>8550</v>
      </c>
      <c r="C5387" s="1">
        <v>4693624</v>
      </c>
      <c r="D5387" s="1" t="s">
        <v>20</v>
      </c>
      <c r="E5387" s="1">
        <v>32</v>
      </c>
      <c r="F5387" s="1" t="str">
        <f t="shared" si="84"/>
        <v>adult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9</v>
      </c>
      <c r="L5387" s="1" t="s">
        <v>76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6</v>
      </c>
      <c r="R5387" s="1" t="s">
        <v>57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1">
        <v>5387</v>
      </c>
      <c r="B5388" s="1" t="s">
        <v>8551</v>
      </c>
      <c r="C5388" s="1">
        <v>8670216</v>
      </c>
      <c r="D5388" s="1" t="s">
        <v>20</v>
      </c>
      <c r="E5388" s="1">
        <v>18</v>
      </c>
      <c r="F5388" s="1" t="str">
        <f t="shared" si="84"/>
        <v>teenager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2</v>
      </c>
      <c r="L5388" s="1" t="s">
        <v>33</v>
      </c>
      <c r="M5388" s="1" t="s">
        <v>99</v>
      </c>
      <c r="N5388" s="1">
        <v>1</v>
      </c>
      <c r="O5388" s="1" t="s">
        <v>26</v>
      </c>
      <c r="P5388" s="1">
        <v>824</v>
      </c>
      <c r="Q5388" s="1" t="s">
        <v>136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1">
        <v>5388</v>
      </c>
      <c r="B5389" s="1" t="s">
        <v>8552</v>
      </c>
      <c r="C5389" s="1">
        <v>9662708</v>
      </c>
      <c r="D5389" s="1" t="s">
        <v>20</v>
      </c>
      <c r="E5389" s="1">
        <v>24</v>
      </c>
      <c r="F5389" s="1" t="str">
        <f t="shared" si="84"/>
        <v>teenager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10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6</v>
      </c>
      <c r="R5389" s="1" t="s">
        <v>112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1">
        <v>5389</v>
      </c>
      <c r="B5390" s="1" t="s">
        <v>8553</v>
      </c>
      <c r="C5390" s="1">
        <v>3839820</v>
      </c>
      <c r="D5390" s="1" t="s">
        <v>20</v>
      </c>
      <c r="E5390" s="1">
        <v>35</v>
      </c>
      <c r="F5390" s="1" t="str">
        <f t="shared" si="84"/>
        <v>adult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8</v>
      </c>
      <c r="K5390" s="1" t="s">
        <v>8554</v>
      </c>
      <c r="L5390" s="1" t="s">
        <v>76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7</v>
      </c>
      <c r="R5390" s="1" t="s">
        <v>127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1">
        <v>5390</v>
      </c>
      <c r="B5391" s="1" t="s">
        <v>8555</v>
      </c>
      <c r="C5391" s="1">
        <v>335128</v>
      </c>
      <c r="D5391" s="1" t="s">
        <v>20</v>
      </c>
      <c r="E5391" s="1">
        <v>19</v>
      </c>
      <c r="F5391" s="1" t="str">
        <f t="shared" si="84"/>
        <v>teenager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1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80</v>
      </c>
      <c r="R5391" s="1" t="s">
        <v>81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1">
        <v>5391</v>
      </c>
      <c r="B5392" s="1" t="s">
        <v>8556</v>
      </c>
      <c r="C5392" s="1">
        <v>6673872</v>
      </c>
      <c r="D5392" s="1" t="s">
        <v>51</v>
      </c>
      <c r="E5392" s="1">
        <v>46</v>
      </c>
      <c r="F5392" s="1" t="str">
        <f t="shared" si="84"/>
        <v>adult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3</v>
      </c>
      <c r="L5392" s="1" t="s">
        <v>33</v>
      </c>
      <c r="M5392" s="1" t="s">
        <v>67</v>
      </c>
      <c r="N5392" s="1">
        <v>1</v>
      </c>
      <c r="O5392" s="1" t="s">
        <v>26</v>
      </c>
      <c r="P5392" s="1">
        <v>612</v>
      </c>
      <c r="Q5392" s="1" t="s">
        <v>729</v>
      </c>
      <c r="R5392" s="1" t="s">
        <v>112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1">
        <v>5392</v>
      </c>
      <c r="B5393" s="1" t="s">
        <v>8556</v>
      </c>
      <c r="C5393" s="1">
        <v>6673872</v>
      </c>
      <c r="D5393" s="1" t="s">
        <v>20</v>
      </c>
      <c r="E5393" s="1">
        <v>74</v>
      </c>
      <c r="F5393" s="1" t="str">
        <f t="shared" si="84"/>
        <v>senio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60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7</v>
      </c>
      <c r="R5393" s="1" t="s">
        <v>61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1">
        <v>5393</v>
      </c>
      <c r="B5394" s="1" t="s">
        <v>8558</v>
      </c>
      <c r="C5394" s="1">
        <v>2944315</v>
      </c>
      <c r="D5394" s="1" t="s">
        <v>20</v>
      </c>
      <c r="E5394" s="1">
        <v>27</v>
      </c>
      <c r="F5394" s="1" t="str">
        <f t="shared" si="84"/>
        <v>teenager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9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5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1">
        <v>5394</v>
      </c>
      <c r="B5395" s="1" t="s">
        <v>8559</v>
      </c>
      <c r="C5395" s="1">
        <v>8173283</v>
      </c>
      <c r="D5395" s="1" t="s">
        <v>51</v>
      </c>
      <c r="E5395" s="1">
        <v>43</v>
      </c>
      <c r="F5395" s="1" t="str">
        <f t="shared" si="84"/>
        <v>adult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60</v>
      </c>
      <c r="L5395" s="1" t="s">
        <v>54</v>
      </c>
      <c r="M5395" s="1" t="s">
        <v>67</v>
      </c>
      <c r="N5395" s="1">
        <v>1</v>
      </c>
      <c r="O5395" s="1" t="s">
        <v>26</v>
      </c>
      <c r="P5395" s="1">
        <v>614</v>
      </c>
      <c r="Q5395" s="1" t="s">
        <v>80</v>
      </c>
      <c r="R5395" s="1" t="s">
        <v>81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1">
        <v>5395</v>
      </c>
      <c r="B5396" s="1" t="s">
        <v>8561</v>
      </c>
      <c r="C5396" s="1">
        <v>8838072</v>
      </c>
      <c r="D5396" s="1" t="s">
        <v>20</v>
      </c>
      <c r="E5396" s="1">
        <v>34</v>
      </c>
      <c r="F5396" s="1" t="str">
        <f t="shared" si="84"/>
        <v>adult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8</v>
      </c>
      <c r="K5396" s="1" t="s">
        <v>8562</v>
      </c>
      <c r="L5396" s="1" t="s">
        <v>76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6</v>
      </c>
      <c r="R5396" s="1" t="s">
        <v>667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1">
        <v>5396</v>
      </c>
      <c r="B5397" s="1" t="s">
        <v>8563</v>
      </c>
      <c r="C5397" s="1">
        <v>7813413</v>
      </c>
      <c r="D5397" s="1" t="s">
        <v>20</v>
      </c>
      <c r="E5397" s="1">
        <v>38</v>
      </c>
      <c r="F5397" s="1" t="str">
        <f t="shared" si="84"/>
        <v>adult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9</v>
      </c>
      <c r="K5397" s="1" t="s">
        <v>5199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6</v>
      </c>
      <c r="R5397" s="1" t="s">
        <v>146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1">
        <v>5397</v>
      </c>
      <c r="B5398" s="1" t="s">
        <v>8564</v>
      </c>
      <c r="C5398" s="1">
        <v>3844090</v>
      </c>
      <c r="D5398" s="1" t="s">
        <v>20</v>
      </c>
      <c r="E5398" s="1">
        <v>23</v>
      </c>
      <c r="F5398" s="1" t="str">
        <f t="shared" si="84"/>
        <v>teenager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6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7</v>
      </c>
      <c r="R5398" s="1" t="s">
        <v>87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1">
        <v>5398</v>
      </c>
      <c r="B5399" s="1" t="s">
        <v>8565</v>
      </c>
      <c r="C5399" s="1">
        <v>3246945</v>
      </c>
      <c r="D5399" s="1" t="s">
        <v>20</v>
      </c>
      <c r="E5399" s="1">
        <v>33</v>
      </c>
      <c r="F5399" s="1" t="str">
        <f t="shared" si="84"/>
        <v>adult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1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6</v>
      </c>
      <c r="R5399" s="1" t="s">
        <v>312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1">
        <v>5399</v>
      </c>
      <c r="B5400" s="1" t="s">
        <v>8567</v>
      </c>
      <c r="C5400" s="1">
        <v>3270010</v>
      </c>
      <c r="D5400" s="1" t="s">
        <v>51</v>
      </c>
      <c r="E5400" s="1">
        <v>41</v>
      </c>
      <c r="F5400" s="1" t="str">
        <f t="shared" si="84"/>
        <v>adult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6</v>
      </c>
      <c r="L5400" s="1" t="s">
        <v>33</v>
      </c>
      <c r="M5400" s="1" t="s">
        <v>67</v>
      </c>
      <c r="N5400" s="1">
        <v>1</v>
      </c>
      <c r="O5400" s="1" t="s">
        <v>26</v>
      </c>
      <c r="P5400" s="1">
        <v>872</v>
      </c>
      <c r="Q5400" s="1" t="s">
        <v>8568</v>
      </c>
      <c r="R5400" s="1" t="s">
        <v>112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1">
        <v>5400</v>
      </c>
      <c r="B5401" s="1" t="s">
        <v>8569</v>
      </c>
      <c r="C5401" s="1">
        <v>4500797</v>
      </c>
      <c r="D5401" s="1" t="s">
        <v>51</v>
      </c>
      <c r="E5401" s="1">
        <v>34</v>
      </c>
      <c r="F5401" s="1" t="str">
        <f t="shared" si="84"/>
        <v>adult</v>
      </c>
      <c r="G5401" s="2">
        <v>44746</v>
      </c>
      <c r="H5401" s="2" t="str">
        <f>TEXT(Vrinda_Store[[#This Row],[Date]],"mmm")</f>
        <v>Jul</v>
      </c>
      <c r="I5401" s="1" t="s">
        <v>114</v>
      </c>
      <c r="J5401" s="1" t="s">
        <v>58</v>
      </c>
      <c r="K5401" s="1" t="s">
        <v>8570</v>
      </c>
      <c r="L5401" s="1" t="s">
        <v>54</v>
      </c>
      <c r="M5401" s="1" t="s">
        <v>99</v>
      </c>
      <c r="N5401" s="1">
        <v>1</v>
      </c>
      <c r="O5401" s="1" t="s">
        <v>26</v>
      </c>
      <c r="P5401" s="1">
        <v>443</v>
      </c>
      <c r="Q5401" s="1" t="s">
        <v>91</v>
      </c>
      <c r="R5401" s="1" t="s">
        <v>92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1">
        <v>5401</v>
      </c>
      <c r="B5402" s="1" t="s">
        <v>8571</v>
      </c>
      <c r="C5402" s="1">
        <v>9970090</v>
      </c>
      <c r="D5402" s="1" t="s">
        <v>20</v>
      </c>
      <c r="E5402" s="1">
        <v>42</v>
      </c>
      <c r="F5402" s="1" t="str">
        <f t="shared" si="84"/>
        <v>adult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6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8</v>
      </c>
      <c r="R5402" s="1" t="s">
        <v>61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1">
        <v>5402</v>
      </c>
      <c r="B5403" s="1" t="s">
        <v>8572</v>
      </c>
      <c r="C5403" s="1">
        <v>2884796</v>
      </c>
      <c r="D5403" s="1" t="s">
        <v>51</v>
      </c>
      <c r="E5403" s="1">
        <v>25</v>
      </c>
      <c r="F5403" s="1" t="str">
        <f t="shared" si="84"/>
        <v>teenager</v>
      </c>
      <c r="G5403" s="2">
        <v>44746</v>
      </c>
      <c r="H5403" s="2" t="str">
        <f>TEXT(Vrinda_Store[[#This Row],[Date]],"mmm")</f>
        <v>Jul</v>
      </c>
      <c r="I5403" s="1" t="s">
        <v>287</v>
      </c>
      <c r="J5403" s="1" t="s">
        <v>43</v>
      </c>
      <c r="K5403" s="1" t="s">
        <v>8573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8</v>
      </c>
      <c r="R5403" s="1" t="s">
        <v>112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1">
        <v>5403</v>
      </c>
      <c r="B5404" s="1" t="s">
        <v>8574</v>
      </c>
      <c r="C5404" s="1">
        <v>2092178</v>
      </c>
      <c r="D5404" s="1" t="s">
        <v>51</v>
      </c>
      <c r="E5404" s="1">
        <v>60</v>
      </c>
      <c r="F5404" s="1" t="str">
        <f t="shared" si="84"/>
        <v>senior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40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5</v>
      </c>
      <c r="R5404" s="1" t="s">
        <v>61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1">
        <v>5404</v>
      </c>
      <c r="B5405" s="1" t="s">
        <v>8575</v>
      </c>
      <c r="C5405" s="1">
        <v>6786384</v>
      </c>
      <c r="D5405" s="1" t="s">
        <v>20</v>
      </c>
      <c r="E5405" s="1">
        <v>35</v>
      </c>
      <c r="F5405" s="1" t="str">
        <f t="shared" si="84"/>
        <v>adult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9</v>
      </c>
      <c r="L5405" s="1" t="s">
        <v>76</v>
      </c>
      <c r="M5405" s="1" t="s">
        <v>67</v>
      </c>
      <c r="N5405" s="1">
        <v>1</v>
      </c>
      <c r="O5405" s="1" t="s">
        <v>26</v>
      </c>
      <c r="P5405" s="1">
        <v>493</v>
      </c>
      <c r="Q5405" s="1" t="s">
        <v>388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1">
        <v>5405</v>
      </c>
      <c r="B5406" s="1" t="s">
        <v>8576</v>
      </c>
      <c r="C5406" s="1">
        <v>9589368</v>
      </c>
      <c r="D5406" s="1" t="s">
        <v>51</v>
      </c>
      <c r="E5406" s="1">
        <v>20</v>
      </c>
      <c r="F5406" s="1" t="str">
        <f t="shared" si="84"/>
        <v>teenager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70</v>
      </c>
      <c r="L5406" s="1" t="s">
        <v>210</v>
      </c>
      <c r="M5406" s="1" t="s">
        <v>211</v>
      </c>
      <c r="N5406" s="1">
        <v>1</v>
      </c>
      <c r="O5406" s="1" t="s">
        <v>26</v>
      </c>
      <c r="P5406" s="1">
        <v>824</v>
      </c>
      <c r="Q5406" s="1" t="s">
        <v>104</v>
      </c>
      <c r="R5406" s="1" t="s">
        <v>57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1">
        <v>5406</v>
      </c>
      <c r="B5407" s="1" t="s">
        <v>8576</v>
      </c>
      <c r="C5407" s="1">
        <v>9589368</v>
      </c>
      <c r="D5407" s="1" t="s">
        <v>51</v>
      </c>
      <c r="E5407" s="1">
        <v>32</v>
      </c>
      <c r="F5407" s="1" t="str">
        <f t="shared" si="84"/>
        <v>adult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8</v>
      </c>
      <c r="L5407" s="1" t="s">
        <v>210</v>
      </c>
      <c r="M5407" s="1" t="s">
        <v>211</v>
      </c>
      <c r="N5407" s="1">
        <v>1</v>
      </c>
      <c r="O5407" s="1" t="s">
        <v>26</v>
      </c>
      <c r="P5407" s="1">
        <v>435</v>
      </c>
      <c r="Q5407" s="1" t="s">
        <v>8577</v>
      </c>
      <c r="R5407" s="1" t="s">
        <v>57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1">
        <v>5407</v>
      </c>
      <c r="B5408" s="1" t="s">
        <v>8578</v>
      </c>
      <c r="C5408" s="1">
        <v>4189564</v>
      </c>
      <c r="D5408" s="1" t="s">
        <v>20</v>
      </c>
      <c r="E5408" s="1">
        <v>77</v>
      </c>
      <c r="F5408" s="1" t="str">
        <f t="shared" si="84"/>
        <v>senio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6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60</v>
      </c>
      <c r="R5408" s="1" t="s">
        <v>61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1">
        <v>5408</v>
      </c>
      <c r="B5409" s="1" t="s">
        <v>8579</v>
      </c>
      <c r="C5409" s="1">
        <v>8483166</v>
      </c>
      <c r="D5409" s="1" t="s">
        <v>20</v>
      </c>
      <c r="E5409" s="1">
        <v>43</v>
      </c>
      <c r="F5409" s="1" t="str">
        <f t="shared" si="84"/>
        <v>adult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10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7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1">
        <v>5409</v>
      </c>
      <c r="B5410" s="1" t="s">
        <v>8580</v>
      </c>
      <c r="C5410" s="1">
        <v>8372956</v>
      </c>
      <c r="D5410" s="1" t="s">
        <v>20</v>
      </c>
      <c r="E5410" s="1">
        <v>24</v>
      </c>
      <c r="F5410" s="1" t="str">
        <f t="shared" si="84"/>
        <v>teenager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8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1</v>
      </c>
      <c r="R5410" s="1" t="s">
        <v>923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1">
        <v>5410</v>
      </c>
      <c r="B5411" s="1" t="s">
        <v>8582</v>
      </c>
      <c r="C5411" s="1">
        <v>9956521</v>
      </c>
      <c r="D5411" s="1" t="s">
        <v>51</v>
      </c>
      <c r="E5411" s="1">
        <v>32</v>
      </c>
      <c r="F5411" s="1" t="str">
        <f t="shared" si="84"/>
        <v>adult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3</v>
      </c>
      <c r="L5411" s="1" t="s">
        <v>33</v>
      </c>
      <c r="M5411" s="1" t="s">
        <v>67</v>
      </c>
      <c r="N5411" s="1">
        <v>1</v>
      </c>
      <c r="O5411" s="1" t="s">
        <v>26</v>
      </c>
      <c r="P5411" s="1">
        <v>1299</v>
      </c>
      <c r="Q5411" s="1" t="s">
        <v>145</v>
      </c>
      <c r="R5411" s="1" t="s">
        <v>146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1">
        <v>5411</v>
      </c>
      <c r="B5412" s="1" t="s">
        <v>8582</v>
      </c>
      <c r="C5412" s="1">
        <v>9956521</v>
      </c>
      <c r="D5412" s="1" t="s">
        <v>51</v>
      </c>
      <c r="E5412" s="1">
        <v>26</v>
      </c>
      <c r="F5412" s="1" t="str">
        <f t="shared" si="84"/>
        <v>teenager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8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9</v>
      </c>
      <c r="R5412" s="1" t="s">
        <v>789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1">
        <v>5412</v>
      </c>
      <c r="B5413" s="1" t="s">
        <v>8584</v>
      </c>
      <c r="C5413" s="1">
        <v>9191873</v>
      </c>
      <c r="D5413" s="1" t="s">
        <v>20</v>
      </c>
      <c r="E5413" s="1">
        <v>27</v>
      </c>
      <c r="F5413" s="1" t="str">
        <f t="shared" si="84"/>
        <v>teenager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3</v>
      </c>
      <c r="K5413" s="1" t="s">
        <v>2911</v>
      </c>
      <c r="L5413" s="1" t="s">
        <v>33</v>
      </c>
      <c r="M5413" s="1" t="s">
        <v>67</v>
      </c>
      <c r="N5413" s="1">
        <v>1</v>
      </c>
      <c r="O5413" s="1" t="s">
        <v>26</v>
      </c>
      <c r="P5413" s="1">
        <v>671</v>
      </c>
      <c r="Q5413" s="1" t="s">
        <v>1404</v>
      </c>
      <c r="R5413" s="1" t="s">
        <v>101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1">
        <v>5413</v>
      </c>
      <c r="B5414" s="1" t="s">
        <v>8585</v>
      </c>
      <c r="C5414" s="1">
        <v>4879520</v>
      </c>
      <c r="D5414" s="1" t="s">
        <v>51</v>
      </c>
      <c r="E5414" s="1">
        <v>32</v>
      </c>
      <c r="F5414" s="1" t="str">
        <f t="shared" si="84"/>
        <v>adult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8</v>
      </c>
      <c r="K5414" s="1" t="s">
        <v>397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8</v>
      </c>
      <c r="R5414" s="1" t="s">
        <v>112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1">
        <v>5414</v>
      </c>
      <c r="B5415" s="1" t="s">
        <v>8586</v>
      </c>
      <c r="C5415" s="1">
        <v>8857698</v>
      </c>
      <c r="D5415" s="1" t="s">
        <v>51</v>
      </c>
      <c r="E5415" s="1">
        <v>34</v>
      </c>
      <c r="F5415" s="1" t="str">
        <f t="shared" si="84"/>
        <v>adult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2</v>
      </c>
      <c r="L5415" s="1" t="s">
        <v>210</v>
      </c>
      <c r="M5415" s="1" t="s">
        <v>211</v>
      </c>
      <c r="N5415" s="1">
        <v>1</v>
      </c>
      <c r="O5415" s="1" t="s">
        <v>26</v>
      </c>
      <c r="P5415" s="1">
        <v>432</v>
      </c>
      <c r="Q5415" s="1" t="s">
        <v>60</v>
      </c>
      <c r="R5415" s="1" t="s">
        <v>61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1">
        <v>5415</v>
      </c>
      <c r="B5416" s="1" t="s">
        <v>8587</v>
      </c>
      <c r="C5416" s="1">
        <v>3677069</v>
      </c>
      <c r="D5416" s="1" t="s">
        <v>51</v>
      </c>
      <c r="E5416" s="1">
        <v>26</v>
      </c>
      <c r="F5416" s="1" t="str">
        <f t="shared" si="84"/>
        <v>teenager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9</v>
      </c>
      <c r="L5416" s="1" t="s">
        <v>210</v>
      </c>
      <c r="M5416" s="1" t="s">
        <v>211</v>
      </c>
      <c r="N5416" s="1">
        <v>1</v>
      </c>
      <c r="O5416" s="1" t="s">
        <v>26</v>
      </c>
      <c r="P5416" s="1">
        <v>931</v>
      </c>
      <c r="Q5416" s="1" t="s">
        <v>3972</v>
      </c>
      <c r="R5416" s="1" t="s">
        <v>61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1">
        <v>5416</v>
      </c>
      <c r="B5417" s="1" t="s">
        <v>8587</v>
      </c>
      <c r="C5417" s="1">
        <v>3677069</v>
      </c>
      <c r="D5417" s="1" t="s">
        <v>51</v>
      </c>
      <c r="E5417" s="1">
        <v>31</v>
      </c>
      <c r="F5417" s="1" t="str">
        <f t="shared" si="84"/>
        <v>adult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3</v>
      </c>
      <c r="K5417" s="1" t="s">
        <v>816</v>
      </c>
      <c r="L5417" s="1" t="s">
        <v>210</v>
      </c>
      <c r="M5417" s="1" t="s">
        <v>211</v>
      </c>
      <c r="N5417" s="1">
        <v>1</v>
      </c>
      <c r="O5417" s="1" t="s">
        <v>26</v>
      </c>
      <c r="P5417" s="1">
        <v>1398</v>
      </c>
      <c r="Q5417" s="1" t="s">
        <v>8588</v>
      </c>
      <c r="R5417" s="1" t="s">
        <v>127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1">
        <v>5417</v>
      </c>
      <c r="B5418" s="1" t="s">
        <v>8589</v>
      </c>
      <c r="C5418" s="1">
        <v>7235247</v>
      </c>
      <c r="D5418" s="1" t="s">
        <v>51</v>
      </c>
      <c r="E5418" s="1">
        <v>45</v>
      </c>
      <c r="F5418" s="1" t="str">
        <f t="shared" si="84"/>
        <v>adult</v>
      </c>
      <c r="G5418" s="2">
        <v>44746</v>
      </c>
      <c r="H5418" s="2" t="str">
        <f>TEXT(Vrinda_Store[[#This Row],[Date]],"mmm")</f>
        <v>Jul</v>
      </c>
      <c r="I5418" s="1" t="s">
        <v>287</v>
      </c>
      <c r="J5418" s="1" t="s">
        <v>43</v>
      </c>
      <c r="K5418" s="1" t="s">
        <v>3588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1</v>
      </c>
      <c r="R5418" s="1" t="s">
        <v>87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1">
        <v>5418</v>
      </c>
      <c r="B5419" s="1" t="s">
        <v>8590</v>
      </c>
      <c r="C5419" s="1">
        <v>6623636</v>
      </c>
      <c r="D5419" s="1" t="s">
        <v>51</v>
      </c>
      <c r="E5419" s="1">
        <v>37</v>
      </c>
      <c r="F5419" s="1" t="str">
        <f t="shared" si="84"/>
        <v>adult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1</v>
      </c>
      <c r="L5419" s="1" t="s">
        <v>33</v>
      </c>
      <c r="M5419" s="1" t="s">
        <v>99</v>
      </c>
      <c r="N5419" s="1">
        <v>1</v>
      </c>
      <c r="O5419" s="1" t="s">
        <v>26</v>
      </c>
      <c r="P5419" s="1">
        <v>537</v>
      </c>
      <c r="Q5419" s="1" t="s">
        <v>111</v>
      </c>
      <c r="R5419" s="1" t="s">
        <v>112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1">
        <v>5419</v>
      </c>
      <c r="B5420" s="1" t="s">
        <v>8592</v>
      </c>
      <c r="C5420" s="1">
        <v>8365689</v>
      </c>
      <c r="D5420" s="1" t="s">
        <v>20</v>
      </c>
      <c r="E5420" s="1">
        <v>59</v>
      </c>
      <c r="F5420" s="1" t="str">
        <f t="shared" si="84"/>
        <v>senior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3</v>
      </c>
      <c r="K5420" s="1" t="s">
        <v>2242</v>
      </c>
      <c r="L5420" s="1" t="s">
        <v>33</v>
      </c>
      <c r="M5420" s="1" t="s">
        <v>99</v>
      </c>
      <c r="N5420" s="1">
        <v>1</v>
      </c>
      <c r="O5420" s="1" t="s">
        <v>26</v>
      </c>
      <c r="P5420" s="1">
        <v>759</v>
      </c>
      <c r="Q5420" s="1" t="s">
        <v>661</v>
      </c>
      <c r="R5420" s="1" t="s">
        <v>57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1">
        <v>5420</v>
      </c>
      <c r="B5421" s="1" t="s">
        <v>8593</v>
      </c>
      <c r="C5421" s="1">
        <v>9473286</v>
      </c>
      <c r="D5421" s="1" t="s">
        <v>20</v>
      </c>
      <c r="E5421" s="1">
        <v>21</v>
      </c>
      <c r="F5421" s="1" t="str">
        <f t="shared" si="84"/>
        <v>teenager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4</v>
      </c>
      <c r="L5421" s="1" t="s">
        <v>24</v>
      </c>
      <c r="M5421" s="1" t="s">
        <v>110</v>
      </c>
      <c r="N5421" s="1">
        <v>1</v>
      </c>
      <c r="O5421" s="1" t="s">
        <v>26</v>
      </c>
      <c r="P5421" s="1">
        <v>549</v>
      </c>
      <c r="Q5421" s="1" t="s">
        <v>8595</v>
      </c>
      <c r="R5421" s="1" t="s">
        <v>92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1">
        <v>5421</v>
      </c>
      <c r="B5422" s="1" t="s">
        <v>8596</v>
      </c>
      <c r="C5422" s="1">
        <v>8553236</v>
      </c>
      <c r="D5422" s="1" t="s">
        <v>20</v>
      </c>
      <c r="E5422" s="1">
        <v>42</v>
      </c>
      <c r="F5422" s="1" t="str">
        <f t="shared" si="84"/>
        <v>adult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5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1</v>
      </c>
      <c r="R5422" s="1" t="s">
        <v>101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1">
        <v>5422</v>
      </c>
      <c r="B5423" s="1" t="s">
        <v>8596</v>
      </c>
      <c r="C5423" s="1">
        <v>8553236</v>
      </c>
      <c r="D5423" s="1" t="s">
        <v>20</v>
      </c>
      <c r="E5423" s="1">
        <v>49</v>
      </c>
      <c r="F5423" s="1" t="str">
        <f t="shared" si="84"/>
        <v>adult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9</v>
      </c>
      <c r="K5423" s="1" t="s">
        <v>1785</v>
      </c>
      <c r="L5423" s="1" t="s">
        <v>24</v>
      </c>
      <c r="M5423" s="1" t="s">
        <v>110</v>
      </c>
      <c r="N5423" s="1">
        <v>1</v>
      </c>
      <c r="O5423" s="1" t="s">
        <v>26</v>
      </c>
      <c r="P5423" s="1">
        <v>362</v>
      </c>
      <c r="Q5423" s="1" t="s">
        <v>1954</v>
      </c>
      <c r="R5423" s="1" t="s">
        <v>74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1">
        <v>5423</v>
      </c>
      <c r="B5424" s="1" t="s">
        <v>8597</v>
      </c>
      <c r="C5424" s="1">
        <v>241873</v>
      </c>
      <c r="D5424" s="1" t="s">
        <v>20</v>
      </c>
      <c r="E5424" s="1">
        <v>30</v>
      </c>
      <c r="F5424" s="1" t="str">
        <f t="shared" si="84"/>
        <v>adult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8</v>
      </c>
      <c r="L5424" s="1" t="s">
        <v>33</v>
      </c>
      <c r="M5424" s="1" t="s">
        <v>99</v>
      </c>
      <c r="N5424" s="1">
        <v>1</v>
      </c>
      <c r="O5424" s="1" t="s">
        <v>26</v>
      </c>
      <c r="P5424" s="1">
        <v>648</v>
      </c>
      <c r="Q5424" s="1" t="s">
        <v>3213</v>
      </c>
      <c r="R5424" s="1" t="s">
        <v>312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1">
        <v>5424</v>
      </c>
      <c r="B5425" s="1" t="s">
        <v>8599</v>
      </c>
      <c r="C5425" s="1">
        <v>990131</v>
      </c>
      <c r="D5425" s="1" t="s">
        <v>20</v>
      </c>
      <c r="E5425" s="1">
        <v>48</v>
      </c>
      <c r="F5425" s="1" t="str">
        <f t="shared" si="84"/>
        <v>adult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3</v>
      </c>
      <c r="K5425" s="1" t="s">
        <v>7526</v>
      </c>
      <c r="L5425" s="1" t="s">
        <v>24</v>
      </c>
      <c r="M5425" s="1" t="s">
        <v>110</v>
      </c>
      <c r="N5425" s="1">
        <v>1</v>
      </c>
      <c r="O5425" s="1" t="s">
        <v>26</v>
      </c>
      <c r="P5425" s="1">
        <v>399</v>
      </c>
      <c r="Q5425" s="1" t="s">
        <v>2335</v>
      </c>
      <c r="R5425" s="1" t="s">
        <v>112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1">
        <v>5425</v>
      </c>
      <c r="B5426" s="1" t="s">
        <v>8600</v>
      </c>
      <c r="C5426" s="1">
        <v>5957730</v>
      </c>
      <c r="D5426" s="1" t="s">
        <v>20</v>
      </c>
      <c r="E5426" s="1">
        <v>46</v>
      </c>
      <c r="F5426" s="1" t="str">
        <f t="shared" si="84"/>
        <v>adult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1</v>
      </c>
      <c r="L5426" s="1" t="s">
        <v>474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2</v>
      </c>
      <c r="R5426" s="1" t="s">
        <v>248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1">
        <v>5426</v>
      </c>
      <c r="B5427" s="1" t="s">
        <v>8603</v>
      </c>
      <c r="C5427" s="1">
        <v>9370116</v>
      </c>
      <c r="D5427" s="1" t="s">
        <v>20</v>
      </c>
      <c r="E5427" s="1">
        <v>42</v>
      </c>
      <c r="F5427" s="1" t="str">
        <f t="shared" si="84"/>
        <v>adult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5</v>
      </c>
      <c r="L5427" s="1" t="s">
        <v>510</v>
      </c>
      <c r="M5427" s="1" t="s">
        <v>67</v>
      </c>
      <c r="N5427" s="1">
        <v>1</v>
      </c>
      <c r="O5427" s="1" t="s">
        <v>26</v>
      </c>
      <c r="P5427" s="1">
        <v>438</v>
      </c>
      <c r="Q5427" s="1" t="s">
        <v>2335</v>
      </c>
      <c r="R5427" s="1" t="s">
        <v>112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1">
        <v>5427</v>
      </c>
      <c r="B5428" s="1" t="s">
        <v>8604</v>
      </c>
      <c r="C5428" s="1">
        <v>7254727</v>
      </c>
      <c r="D5428" s="1" t="s">
        <v>20</v>
      </c>
      <c r="E5428" s="1">
        <v>57</v>
      </c>
      <c r="F5428" s="1" t="str">
        <f t="shared" si="84"/>
        <v>senior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5</v>
      </c>
      <c r="L5428" s="1" t="s">
        <v>24</v>
      </c>
      <c r="M5428" s="1" t="s">
        <v>99</v>
      </c>
      <c r="N5428" s="1">
        <v>1</v>
      </c>
      <c r="O5428" s="1" t="s">
        <v>26</v>
      </c>
      <c r="P5428" s="1">
        <v>499</v>
      </c>
      <c r="Q5428" s="1" t="s">
        <v>8306</v>
      </c>
      <c r="R5428" s="1" t="s">
        <v>74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1">
        <v>5428</v>
      </c>
      <c r="B5429" s="1" t="s">
        <v>8606</v>
      </c>
      <c r="C5429" s="1">
        <v>7788476</v>
      </c>
      <c r="D5429" s="1" t="s">
        <v>51</v>
      </c>
      <c r="E5429" s="1">
        <v>20</v>
      </c>
      <c r="F5429" s="1" t="str">
        <f t="shared" si="84"/>
        <v>teenager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7</v>
      </c>
      <c r="L5429" s="1" t="s">
        <v>33</v>
      </c>
      <c r="M5429" s="1" t="s">
        <v>67</v>
      </c>
      <c r="N5429" s="1">
        <v>1</v>
      </c>
      <c r="O5429" s="1" t="s">
        <v>26</v>
      </c>
      <c r="P5429" s="1">
        <v>558</v>
      </c>
      <c r="Q5429" s="1" t="s">
        <v>86</v>
      </c>
      <c r="R5429" s="1" t="s">
        <v>87</v>
      </c>
      <c r="S5429" s="1">
        <v>500039</v>
      </c>
      <c r="T5429" s="1" t="s">
        <v>29</v>
      </c>
      <c r="U5429" s="1" t="b">
        <v>0</v>
 